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20</v>
      </c>
      <c r="C111792">
        <v>3699.6148128627201</v>
      </c>
      <c r="D111792" s="187">
        <v>2015.2</v>
      </c>
    </row>
    <row r="111793" spans="1:4">
      <c r="A111793" s="240">
        <v>42143</v>
      </c>
      <c r="B111793">
        <v>19</v>
      </c>
      <c r="C111793">
        <v>3691.0007034269402</v>
      </c>
      <c r="D111793" s="187">
        <v>2015.2</v>
      </c>
    </row>
    <row r="111794" spans="1:4">
      <c r="A111794" s="240">
        <v>42143</v>
      </c>
      <c r="B111794">
        <v>18</v>
      </c>
      <c r="C111794">
        <v>3661.02504714217</v>
      </c>
      <c r="D111794" s="187">
        <v>2015.2</v>
      </c>
    </row>
    <row r="111795" spans="1:4">
      <c r="A111795" s="240">
        <v>42143</v>
      </c>
      <c r="B111795">
        <v>17</v>
      </c>
      <c r="C111795">
        <v>3714.56288255251</v>
      </c>
      <c r="D111795" s="187">
        <v>2015.2</v>
      </c>
    </row>
    <row r="111796" spans="1:4">
      <c r="A111796" s="240">
        <v>42143</v>
      </c>
      <c r="B111796">
        <v>16</v>
      </c>
      <c r="C111796">
        <v>3649.7682081181001</v>
      </c>
      <c r="D111796" s="187">
        <v>2015.2</v>
      </c>
    </row>
    <row r="111797" spans="1:4">
      <c r="A111797" s="240">
        <v>42143</v>
      </c>
      <c r="B111797">
        <v>15</v>
      </c>
      <c r="C111797">
        <v>3451.2995136231398</v>
      </c>
      <c r="D111797" s="187">
        <v>2015.2</v>
      </c>
    </row>
    <row r="111798" spans="1:4">
      <c r="A111798" s="240">
        <v>42143</v>
      </c>
      <c r="B111798">
        <v>14</v>
      </c>
      <c r="C111798">
        <v>3288.4854718710499</v>
      </c>
      <c r="D111798" s="187">
        <v>2015.2</v>
      </c>
    </row>
    <row r="111799" spans="1:4">
      <c r="A111799" s="240">
        <v>42143</v>
      </c>
      <c r="B111799">
        <v>13</v>
      </c>
      <c r="C111799">
        <v>3049.9697321083099</v>
      </c>
      <c r="D111799" s="187">
        <v>2015.2</v>
      </c>
    </row>
    <row r="111800" spans="1:4">
      <c r="A111800" s="240">
        <v>42143</v>
      </c>
      <c r="B111800">
        <v>12</v>
      </c>
      <c r="C111800">
        <v>2831.1217881535099</v>
      </c>
      <c r="D111800" s="187">
        <v>2015.2</v>
      </c>
    </row>
    <row r="111801" spans="1:4">
      <c r="A111801" s="240">
        <v>42143</v>
      </c>
      <c r="B111801">
        <v>11</v>
      </c>
      <c r="C111801">
        <v>2758.4532282138798</v>
      </c>
      <c r="D111801" s="187">
        <v>2015.2</v>
      </c>
    </row>
    <row r="111802" spans="1:4">
      <c r="A111802" s="240">
        <v>42143</v>
      </c>
      <c r="B111802">
        <v>10</v>
      </c>
      <c r="C111802">
        <v>2730.44360015457</v>
      </c>
      <c r="D111802" s="187">
        <v>2015.2</v>
      </c>
    </row>
    <row r="111803" spans="1:4">
      <c r="A111803" s="240">
        <v>42143</v>
      </c>
      <c r="B111803">
        <v>9</v>
      </c>
      <c r="C111803">
        <v>2780.2150729301302</v>
      </c>
      <c r="D111803" s="187">
        <v>2015.2</v>
      </c>
    </row>
    <row r="111804" spans="1:4">
      <c r="A111804" s="240">
        <v>42143</v>
      </c>
      <c r="B111804">
        <v>8</v>
      </c>
      <c r="C111804">
        <v>2794.634168437</v>
      </c>
      <c r="D111804" s="187">
        <v>2015.2</v>
      </c>
    </row>
    <row r="111805" spans="1:4">
      <c r="A111805" s="240">
        <v>42143</v>
      </c>
      <c r="B111805">
        <v>7</v>
      </c>
      <c r="C111805">
        <v>2841.7484320492199</v>
      </c>
      <c r="D111805" s="187">
        <v>2015.2</v>
      </c>
    </row>
    <row r="111806" spans="1:4">
      <c r="A111806" s="240">
        <v>42143</v>
      </c>
      <c r="B111806">
        <v>6</v>
      </c>
      <c r="C111806">
        <v>2802.5103183927299</v>
      </c>
      <c r="D111806" s="187">
        <v>2015.2</v>
      </c>
    </row>
    <row r="111807" spans="1:4">
      <c r="A111807" s="240">
        <v>42143</v>
      </c>
      <c r="B111807">
        <v>5</v>
      </c>
      <c r="C111807">
        <v>2768.0532639438602</v>
      </c>
      <c r="D111807" s="187">
        <v>2015.2</v>
      </c>
    </row>
    <row r="111808" spans="1:4">
      <c r="A111808" s="240">
        <v>42143</v>
      </c>
      <c r="B111808">
        <v>4</v>
      </c>
      <c r="C111808">
        <v>2768.2438322263001</v>
      </c>
      <c r="D111808" s="187">
        <v>2015.2</v>
      </c>
    </row>
    <row r="111809" spans="1:4">
      <c r="A111809" s="240">
        <v>42143</v>
      </c>
      <c r="B111809">
        <v>3</v>
      </c>
      <c r="C111809">
        <v>2819.0153050018698</v>
      </c>
      <c r="D111809" s="187">
        <v>2015.2</v>
      </c>
    </row>
    <row r="111810" spans="1:4">
      <c r="A111810" s="240">
        <v>42143</v>
      </c>
      <c r="B111810">
        <v>2</v>
      </c>
      <c r="C111810">
        <v>2900.4344005087301</v>
      </c>
      <c r="D111810" s="187">
        <v>2015.2</v>
      </c>
    </row>
    <row r="111811" spans="1:4">
      <c r="A111811" s="240">
        <v>42143</v>
      </c>
      <c r="B111811">
        <v>1</v>
      </c>
      <c r="C111811">
        <v>2982.4344005087301</v>
      </c>
      <c r="D111811" s="187">
        <v>2015.2</v>
      </c>
    </row>
    <row r="111812" spans="1:4">
      <c r="A111812" s="240">
        <v>42143</v>
      </c>
      <c r="B111812">
        <v>48</v>
      </c>
      <c r="C111812">
        <v>2658.7963642094901</v>
      </c>
      <c r="D111812" s="187">
        <v>2015.2</v>
      </c>
    </row>
    <row r="111813" spans="1:4">
      <c r="A111813" s="240">
        <v>42143</v>
      </c>
      <c r="B111813">
        <v>47</v>
      </c>
      <c r="C111813">
        <v>2786.38685513468</v>
      </c>
      <c r="D111813" s="187">
        <v>2015.2</v>
      </c>
    </row>
    <row r="111814" spans="1:4">
      <c r="A111814" s="240">
        <v>42143</v>
      </c>
      <c r="B111814">
        <v>46</v>
      </c>
      <c r="C111814">
        <v>2871.9773460598699</v>
      </c>
      <c r="D111814" s="187">
        <v>2015.2</v>
      </c>
    </row>
    <row r="111815" spans="1:4">
      <c r="A111815" s="240">
        <v>42143</v>
      </c>
      <c r="B111815">
        <v>45</v>
      </c>
      <c r="C111815">
        <v>3031.38685513468</v>
      </c>
      <c r="D111815" s="187">
        <v>2015.2</v>
      </c>
    </row>
    <row r="111816" spans="1:4">
      <c r="A111816" s="240">
        <v>42143</v>
      </c>
      <c r="B111816">
        <v>44</v>
      </c>
      <c r="C111816">
        <v>3114.7963642094901</v>
      </c>
      <c r="D111816" s="187">
        <v>2015.2</v>
      </c>
    </row>
    <row r="111817" spans="1:4">
      <c r="A111817" s="240">
        <v>42143</v>
      </c>
      <c r="B111817">
        <v>43</v>
      </c>
      <c r="C111817">
        <v>3139.25418279005</v>
      </c>
      <c r="D111817" s="187">
        <v>2015.2</v>
      </c>
    </row>
    <row r="111818" spans="1:4">
      <c r="A111818" s="240">
        <v>42143</v>
      </c>
      <c r="B111818">
        <v>42</v>
      </c>
      <c r="C111818">
        <v>3130.7239218249802</v>
      </c>
      <c r="D111818" s="187">
        <v>2015.2</v>
      </c>
    </row>
    <row r="111819" spans="1:4">
      <c r="A111819" s="240">
        <v>42143</v>
      </c>
      <c r="B111819">
        <v>41</v>
      </c>
      <c r="C111819">
        <v>3261.0055794261498</v>
      </c>
      <c r="D111819" s="187">
        <v>2015.2</v>
      </c>
    </row>
    <row r="111820" spans="1:4">
      <c r="A111820" s="240">
        <v>42143</v>
      </c>
      <c r="B111820">
        <v>40</v>
      </c>
      <c r="C111820">
        <v>3230.31994186369</v>
      </c>
      <c r="D111820" s="187">
        <v>2015.2</v>
      </c>
    </row>
    <row r="111821" spans="1:4">
      <c r="A111821" s="240">
        <v>42143</v>
      </c>
      <c r="B111821">
        <v>39</v>
      </c>
      <c r="C111821">
        <v>3267.5660577997</v>
      </c>
      <c r="D111821" s="187">
        <v>2015.2</v>
      </c>
    </row>
    <row r="111822" spans="1:4">
      <c r="A111822" s="240">
        <v>42143</v>
      </c>
      <c r="B111822">
        <v>38</v>
      </c>
      <c r="C111822">
        <v>3324.8017815446901</v>
      </c>
      <c r="D111822" s="187">
        <v>2015.2</v>
      </c>
    </row>
    <row r="111823" spans="1:4">
      <c r="A111823" s="240">
        <v>42143</v>
      </c>
      <c r="B111823">
        <v>37</v>
      </c>
      <c r="C111823">
        <v>3368.1248134562602</v>
      </c>
      <c r="D111823" s="187">
        <v>2015.2</v>
      </c>
    </row>
    <row r="111824" spans="1:4">
      <c r="A111824" s="240">
        <v>42143</v>
      </c>
      <c r="B111824">
        <v>36</v>
      </c>
      <c r="C111824">
        <v>3441.1031094160398</v>
      </c>
      <c r="D111824" s="187">
        <v>2015.2</v>
      </c>
    </row>
    <row r="111825" spans="1:4">
      <c r="A111825" s="240">
        <v>42143</v>
      </c>
      <c r="B111825">
        <v>35</v>
      </c>
      <c r="C111825">
        <v>3527.5883671656402</v>
      </c>
      <c r="D111825" s="187">
        <v>2015.2</v>
      </c>
    </row>
    <row r="111826" spans="1:4">
      <c r="A111826" s="240">
        <v>42143</v>
      </c>
      <c r="B111826">
        <v>34</v>
      </c>
      <c r="C111826">
        <v>3596.0797379687701</v>
      </c>
      <c r="D111826" s="187">
        <v>2015.2</v>
      </c>
    </row>
    <row r="111827" spans="1:4">
      <c r="A111827" s="240">
        <v>42143</v>
      </c>
      <c r="B111827">
        <v>33</v>
      </c>
      <c r="C111827">
        <v>3524.4463949585802</v>
      </c>
      <c r="D111827" s="187">
        <v>2015.2</v>
      </c>
    </row>
    <row r="111828" spans="1:4">
      <c r="A111828" s="240">
        <v>42143</v>
      </c>
      <c r="B111828">
        <v>32</v>
      </c>
      <c r="C111828">
        <v>3457.4713725233501</v>
      </c>
      <c r="D111828" s="187">
        <v>2015.2</v>
      </c>
    </row>
    <row r="111829" spans="1:4">
      <c r="A111829" s="240">
        <v>42143</v>
      </c>
      <c r="B111829">
        <v>31</v>
      </c>
      <c r="C111829">
        <v>3451.8252780554299</v>
      </c>
      <c r="D111829" s="187">
        <v>2015.2</v>
      </c>
    </row>
    <row r="111830" spans="1:4">
      <c r="A111830" s="240">
        <v>42143</v>
      </c>
      <c r="B111830">
        <v>30</v>
      </c>
      <c r="C111830">
        <v>3406.2112771185498</v>
      </c>
      <c r="D111830" s="187">
        <v>2015.2</v>
      </c>
    </row>
    <row r="111831" spans="1:4">
      <c r="A111831" s="240">
        <v>42143</v>
      </c>
      <c r="B111831">
        <v>29</v>
      </c>
      <c r="C111831">
        <v>3472.0377673758699</v>
      </c>
      <c r="D111831" s="187">
        <v>2015.2</v>
      </c>
    </row>
    <row r="111832" spans="1:4">
      <c r="A111832" s="240">
        <v>42143</v>
      </c>
      <c r="B111832">
        <v>28</v>
      </c>
      <c r="C111832">
        <v>3509.5072955743499</v>
      </c>
      <c r="D111832" s="187">
        <v>2015.2</v>
      </c>
    </row>
    <row r="111833" spans="1:4">
      <c r="A111833" s="240">
        <v>42143</v>
      </c>
      <c r="B111833">
        <v>27</v>
      </c>
      <c r="C111833">
        <v>3630.8646744849598</v>
      </c>
      <c r="D111833" s="187">
        <v>2015.2</v>
      </c>
    </row>
    <row r="111834" spans="1:4">
      <c r="A111834" s="240">
        <v>42143</v>
      </c>
      <c r="B111834">
        <v>26</v>
      </c>
      <c r="C111834">
        <v>3635.89260007761</v>
      </c>
      <c r="D111834" s="187">
        <v>2015.2</v>
      </c>
    </row>
    <row r="111835" spans="1:4">
      <c r="A111835" s="240">
        <v>42143</v>
      </c>
      <c r="B111835">
        <v>25</v>
      </c>
      <c r="C111835">
        <v>3658.6954718243401</v>
      </c>
      <c r="D111835" s="187">
        <v>2015.2</v>
      </c>
    </row>
    <row r="111836" spans="1:4">
      <c r="A111836" s="240">
        <v>42143</v>
      </c>
      <c r="B111836">
        <v>24</v>
      </c>
      <c r="C111836">
        <v>3713.0588552895902</v>
      </c>
      <c r="D111836" s="187">
        <v>2015.2</v>
      </c>
    </row>
    <row r="111837" spans="1:4">
      <c r="A111837" s="240">
        <v>42143</v>
      </c>
      <c r="B111837">
        <v>23</v>
      </c>
      <c r="C111837">
        <v>3753.1693678151801</v>
      </c>
      <c r="D111837" s="187">
        <v>2015.2</v>
      </c>
    </row>
    <row r="111838" spans="1:4">
      <c r="A111838" s="240">
        <v>42143</v>
      </c>
      <c r="B111838">
        <v>22</v>
      </c>
      <c r="C111838">
        <v>3732.2493150731302</v>
      </c>
      <c r="D111838" s="187">
        <v>2015.2</v>
      </c>
    </row>
    <row r="111839" spans="1:4">
      <c r="A111839" s="240">
        <v>42143</v>
      </c>
      <c r="B111839">
        <v>21</v>
      </c>
      <c r="C111839">
        <v>3751.4175454657998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17</v>
      </c>
      <c r="C113856">
        <v>3381.5473869766502</v>
      </c>
      <c r="D113856" s="187">
        <v>2015.3</v>
      </c>
    </row>
    <row r="113857" spans="1:4">
      <c r="A113857" s="240">
        <v>42186</v>
      </c>
      <c r="B113857">
        <v>14</v>
      </c>
      <c r="C113857">
        <v>2763.1194683454401</v>
      </c>
      <c r="D113857" s="187">
        <v>2015.3</v>
      </c>
    </row>
    <row r="113858" spans="1:4">
      <c r="A113858" s="240">
        <v>42186</v>
      </c>
      <c r="B113858">
        <v>12</v>
      </c>
      <c r="C113858">
        <v>2332.61981775598</v>
      </c>
      <c r="D113858" s="187">
        <v>2015.3</v>
      </c>
    </row>
    <row r="113859" spans="1:4">
      <c r="A113859" s="240">
        <v>42186</v>
      </c>
      <c r="B113859">
        <v>37</v>
      </c>
      <c r="C113859">
        <v>3406.1354374549301</v>
      </c>
      <c r="D113859" s="187">
        <v>2015.3</v>
      </c>
    </row>
    <row r="113860" spans="1:4">
      <c r="A113860" s="240">
        <v>42186</v>
      </c>
      <c r="B113860">
        <v>46</v>
      </c>
      <c r="C113860">
        <v>2815.4208774173899</v>
      </c>
      <c r="D113860" s="187">
        <v>2015.3</v>
      </c>
    </row>
    <row r="113861" spans="1:4">
      <c r="A113861" s="240">
        <v>42186</v>
      </c>
      <c r="B113861">
        <v>19</v>
      </c>
      <c r="C113861">
        <v>3511.8782794527901</v>
      </c>
      <c r="D113861" s="187">
        <v>2015.3</v>
      </c>
    </row>
    <row r="113862" spans="1:4">
      <c r="A113862" s="240">
        <v>42186</v>
      </c>
      <c r="B113862">
        <v>23</v>
      </c>
      <c r="C113862">
        <v>3530.44646672721</v>
      </c>
      <c r="D113862" s="187">
        <v>2015.3</v>
      </c>
    </row>
    <row r="113863" spans="1:4">
      <c r="A113863" s="240">
        <v>42186</v>
      </c>
      <c r="B113863">
        <v>40</v>
      </c>
      <c r="C113863">
        <v>3153.9598500881598</v>
      </c>
      <c r="D113863" s="187">
        <v>2015.3</v>
      </c>
    </row>
    <row r="113864" spans="1:4">
      <c r="A113864" s="240">
        <v>42186</v>
      </c>
      <c r="B113864">
        <v>33</v>
      </c>
      <c r="C113864">
        <v>3426.9908409867398</v>
      </c>
      <c r="D113864" s="187">
        <v>2015.3</v>
      </c>
    </row>
    <row r="113865" spans="1:4">
      <c r="A113865" s="240">
        <v>42186</v>
      </c>
      <c r="B113865">
        <v>16</v>
      </c>
      <c r="C113865">
        <v>3199.1832177511801</v>
      </c>
      <c r="D113865" s="187">
        <v>2015.3</v>
      </c>
    </row>
    <row r="113866" spans="1:4">
      <c r="A113866" s="240">
        <v>42186</v>
      </c>
      <c r="B113866">
        <v>1</v>
      </c>
      <c r="C113866">
        <v>2604.8489495745298</v>
      </c>
      <c r="D113866" s="187">
        <v>2015.3</v>
      </c>
    </row>
    <row r="113867" spans="1:4">
      <c r="A113867" s="240">
        <v>42186</v>
      </c>
      <c r="B113867">
        <v>7</v>
      </c>
      <c r="C113867">
        <v>2334.7266781080202</v>
      </c>
      <c r="D113867" s="187">
        <v>2015.3</v>
      </c>
    </row>
    <row r="113868" spans="1:4">
      <c r="A113868" s="240">
        <v>42186</v>
      </c>
      <c r="B113868">
        <v>39</v>
      </c>
      <c r="C113868">
        <v>3233.8329997944802</v>
      </c>
      <c r="D113868" s="187">
        <v>2015.3</v>
      </c>
    </row>
    <row r="113869" spans="1:4">
      <c r="A113869" s="240">
        <v>42186</v>
      </c>
      <c r="B113869">
        <v>18</v>
      </c>
      <c r="C113869">
        <v>3431.56791139816</v>
      </c>
      <c r="D113869" s="187">
        <v>2015.3</v>
      </c>
    </row>
    <row r="113870" spans="1:4">
      <c r="A113870" s="240">
        <v>42186</v>
      </c>
      <c r="B113870">
        <v>26</v>
      </c>
      <c r="C113870">
        <v>3470.53769159897</v>
      </c>
      <c r="D113870" s="187">
        <v>2015.3</v>
      </c>
    </row>
    <row r="113871" spans="1:4">
      <c r="A113871" s="240">
        <v>42186</v>
      </c>
      <c r="B113871">
        <v>5</v>
      </c>
      <c r="C113871">
        <v>2337.90028894754</v>
      </c>
      <c r="D113871" s="187">
        <v>2015.3</v>
      </c>
    </row>
    <row r="113872" spans="1:4">
      <c r="A113872" s="240">
        <v>42186</v>
      </c>
      <c r="B113872">
        <v>21</v>
      </c>
      <c r="C113872">
        <v>3519.9991580812102</v>
      </c>
      <c r="D113872" s="187">
        <v>2015.3</v>
      </c>
    </row>
    <row r="113873" spans="1:4">
      <c r="A113873" s="240">
        <v>42186</v>
      </c>
      <c r="B113873">
        <v>9</v>
      </c>
      <c r="C113873">
        <v>2302.3990491494701</v>
      </c>
      <c r="D113873" s="187">
        <v>2015.3</v>
      </c>
    </row>
    <row r="113874" spans="1:4">
      <c r="A113874" s="240">
        <v>42186</v>
      </c>
      <c r="B113874">
        <v>15</v>
      </c>
      <c r="C113874">
        <v>3034.3109756123999</v>
      </c>
      <c r="D113874" s="187">
        <v>2015.3</v>
      </c>
    </row>
    <row r="113875" spans="1:4">
      <c r="A113875" s="240">
        <v>42186</v>
      </c>
      <c r="B113875">
        <v>47</v>
      </c>
      <c r="C113875">
        <v>2690.54066928776</v>
      </c>
      <c r="D113875" s="187">
        <v>2015.3</v>
      </c>
    </row>
    <row r="113876" spans="1:4">
      <c r="A113876" s="240">
        <v>42186</v>
      </c>
      <c r="B113876">
        <v>31</v>
      </c>
      <c r="C113876">
        <v>3338.3977369315999</v>
      </c>
      <c r="D113876" s="187">
        <v>2015.3</v>
      </c>
    </row>
    <row r="113877" spans="1:4">
      <c r="A113877" s="240">
        <v>42186</v>
      </c>
      <c r="B113877">
        <v>44</v>
      </c>
      <c r="C113877">
        <v>2886.1984068010102</v>
      </c>
      <c r="D113877" s="187">
        <v>2015.3</v>
      </c>
    </row>
    <row r="113878" spans="1:4">
      <c r="A113878" s="240">
        <v>42186</v>
      </c>
      <c r="B113878">
        <v>10</v>
      </c>
      <c r="C113878">
        <v>2241.0331902900598</v>
      </c>
      <c r="D113878" s="187">
        <v>2015.3</v>
      </c>
    </row>
    <row r="113879" spans="1:4">
      <c r="A113879" s="240">
        <v>42186</v>
      </c>
      <c r="B113879">
        <v>32</v>
      </c>
      <c r="C113879">
        <v>3389.6010476453398</v>
      </c>
      <c r="D113879" s="187">
        <v>2015.3</v>
      </c>
    </row>
    <row r="113880" spans="1:4">
      <c r="A113880" s="240">
        <v>42186</v>
      </c>
      <c r="B113880">
        <v>29</v>
      </c>
      <c r="C113880">
        <v>3319.9866069280001</v>
      </c>
      <c r="D113880" s="187">
        <v>2015.3</v>
      </c>
    </row>
    <row r="113881" spans="1:4">
      <c r="A113881" s="240">
        <v>42186</v>
      </c>
      <c r="B113881">
        <v>20</v>
      </c>
      <c r="C113881">
        <v>3516.2011042760801</v>
      </c>
      <c r="D113881" s="187">
        <v>2015.3</v>
      </c>
    </row>
    <row r="113882" spans="1:4">
      <c r="A113882" s="240">
        <v>42186</v>
      </c>
      <c r="B113882">
        <v>4</v>
      </c>
      <c r="C113882">
        <v>2377.50420749164</v>
      </c>
      <c r="D113882" s="187">
        <v>2015.3</v>
      </c>
    </row>
    <row r="113883" spans="1:4">
      <c r="A113883" s="240">
        <v>42186</v>
      </c>
      <c r="B113883">
        <v>36</v>
      </c>
      <c r="C113883">
        <v>3509.8914645984401</v>
      </c>
      <c r="D113883" s="187">
        <v>2015.3</v>
      </c>
    </row>
    <row r="113884" spans="1:4">
      <c r="A113884" s="240">
        <v>42186</v>
      </c>
      <c r="B113884">
        <v>22</v>
      </c>
      <c r="C113884">
        <v>3517.4375512370002</v>
      </c>
      <c r="D113884" s="187">
        <v>2015.3</v>
      </c>
    </row>
    <row r="113885" spans="1:4">
      <c r="A113885" s="240">
        <v>42186</v>
      </c>
      <c r="B113885">
        <v>2</v>
      </c>
      <c r="C113885">
        <v>2524.6949314555</v>
      </c>
      <c r="D113885" s="187">
        <v>2015.3</v>
      </c>
    </row>
    <row r="113886" spans="1:4">
      <c r="A113886" s="240">
        <v>42186</v>
      </c>
      <c r="B113886">
        <v>11</v>
      </c>
      <c r="C113886">
        <v>2267.2950951706598</v>
      </c>
      <c r="D113886" s="187">
        <v>2015.3</v>
      </c>
    </row>
    <row r="113887" spans="1:4">
      <c r="A113887" s="240">
        <v>42186</v>
      </c>
      <c r="B113887">
        <v>43</v>
      </c>
      <c r="C113887">
        <v>2977.3830507784701</v>
      </c>
      <c r="D113887" s="187">
        <v>2015.3</v>
      </c>
    </row>
    <row r="113888" spans="1:4">
      <c r="A113888" s="240">
        <v>42186</v>
      </c>
      <c r="B113888">
        <v>27</v>
      </c>
      <c r="C113888">
        <v>3434.3647630188898</v>
      </c>
      <c r="D113888" s="187">
        <v>2015.3</v>
      </c>
    </row>
    <row r="113889" spans="1:4">
      <c r="A113889" s="240">
        <v>42186</v>
      </c>
      <c r="B113889">
        <v>28</v>
      </c>
      <c r="C113889">
        <v>3344.8250556359499</v>
      </c>
      <c r="D113889" s="187">
        <v>2015.3</v>
      </c>
    </row>
    <row r="113890" spans="1:4">
      <c r="A113890" s="240">
        <v>42186</v>
      </c>
      <c r="B113890">
        <v>48</v>
      </c>
      <c r="C113890">
        <v>2577.6604611581101</v>
      </c>
      <c r="D113890" s="187">
        <v>2015.3</v>
      </c>
    </row>
    <row r="113891" spans="1:4">
      <c r="A113891" s="240">
        <v>42186</v>
      </c>
      <c r="B113891">
        <v>34</v>
      </c>
      <c r="C113891">
        <v>3432.3841934049101</v>
      </c>
      <c r="D113891" s="187">
        <v>2015.3</v>
      </c>
    </row>
    <row r="113892" spans="1:4">
      <c r="A113892" s="240">
        <v>42186</v>
      </c>
      <c r="B113892">
        <v>45</v>
      </c>
      <c r="C113892">
        <v>2881.9734565884801</v>
      </c>
      <c r="D113892" s="187">
        <v>2015.3</v>
      </c>
    </row>
    <row r="113893" spans="1:4">
      <c r="A113893" s="240">
        <v>42186</v>
      </c>
      <c r="B113893">
        <v>6</v>
      </c>
      <c r="C113893">
        <v>2318.9687414448899</v>
      </c>
      <c r="D113893" s="187">
        <v>2015.3</v>
      </c>
    </row>
    <row r="113894" spans="1:4">
      <c r="A113894" s="240">
        <v>42186</v>
      </c>
      <c r="B113894">
        <v>30</v>
      </c>
      <c r="C113894">
        <v>3343.8134111079899</v>
      </c>
      <c r="D113894" s="187">
        <v>2015.3</v>
      </c>
    </row>
    <row r="113895" spans="1:4">
      <c r="A113895" s="240">
        <v>42186</v>
      </c>
      <c r="B113895">
        <v>24</v>
      </c>
      <c r="C113895">
        <v>3520.4642799093299</v>
      </c>
      <c r="D113895" s="187">
        <v>2015.3</v>
      </c>
    </row>
    <row r="113896" spans="1:4">
      <c r="A113896" s="240">
        <v>42186</v>
      </c>
      <c r="B113896">
        <v>38</v>
      </c>
      <c r="C113896">
        <v>3326.3633944660201</v>
      </c>
      <c r="D113896" s="187">
        <v>2015.3</v>
      </c>
    </row>
    <row r="113897" spans="1:4">
      <c r="A113897" s="240">
        <v>42186</v>
      </c>
      <c r="B113897">
        <v>8</v>
      </c>
      <c r="C113897">
        <v>2366.4846147711501</v>
      </c>
      <c r="D113897" s="187">
        <v>2015.3</v>
      </c>
    </row>
    <row r="113898" spans="1:4">
      <c r="A113898" s="240">
        <v>42186</v>
      </c>
      <c r="B113898">
        <v>13</v>
      </c>
      <c r="C113898">
        <v>2549.0261614226401</v>
      </c>
      <c r="D113898" s="187">
        <v>2015.3</v>
      </c>
    </row>
    <row r="113899" spans="1:4">
      <c r="A113899" s="240">
        <v>42186</v>
      </c>
      <c r="B113899">
        <v>25</v>
      </c>
      <c r="C113899">
        <v>3511.47963129362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102</v>
      </c>
      <c r="D113900" s="187">
        <v>2015.3</v>
      </c>
    </row>
    <row r="113901" spans="1:4">
      <c r="A113901" s="240">
        <v>42186</v>
      </c>
      <c r="B113901">
        <v>35</v>
      </c>
      <c r="C113901">
        <v>3476.1404983092398</v>
      </c>
      <c r="D113901" s="187">
        <v>2015.3</v>
      </c>
    </row>
    <row r="113902" spans="1:4">
      <c r="A113902" s="240">
        <v>42186</v>
      </c>
      <c r="B113902">
        <v>42</v>
      </c>
      <c r="C113902">
        <v>3008.2468280432099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2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8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3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2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1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2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7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7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402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5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1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1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20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9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2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2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5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7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7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2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901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3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7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8</v>
      </c>
      <c r="C118272">
        <v>3536.7167639721702</v>
      </c>
      <c r="D118272" s="187">
        <v>2015.4</v>
      </c>
    </row>
    <row r="118273" spans="1:4">
      <c r="A118273" s="240">
        <v>42278</v>
      </c>
      <c r="B118273">
        <v>29</v>
      </c>
      <c r="C118273">
        <v>3494.73589019236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3</v>
      </c>
      <c r="C118275">
        <v>2495.82148909731</v>
      </c>
      <c r="D118275" s="187">
        <v>2015.4</v>
      </c>
    </row>
    <row r="118276" spans="1:4">
      <c r="A118276" s="240">
        <v>42278</v>
      </c>
      <c r="B118276">
        <v>22</v>
      </c>
      <c r="C118276">
        <v>3728.47266036476</v>
      </c>
      <c r="D118276" s="187">
        <v>2015.4</v>
      </c>
    </row>
    <row r="118277" spans="1:4">
      <c r="A118277" s="240">
        <v>42278</v>
      </c>
      <c r="B118277">
        <v>12</v>
      </c>
      <c r="C118277">
        <v>2679.13564410661</v>
      </c>
      <c r="D118277" s="187">
        <v>2015.4</v>
      </c>
    </row>
    <row r="118278" spans="1:4">
      <c r="A118278" s="240">
        <v>42278</v>
      </c>
      <c r="B118278">
        <v>47</v>
      </c>
      <c r="C118278">
        <v>2767.5550257495202</v>
      </c>
      <c r="D118278" s="187">
        <v>2015.4</v>
      </c>
    </row>
    <row r="118279" spans="1:4">
      <c r="A118279" s="240">
        <v>42278</v>
      </c>
      <c r="B118279">
        <v>27</v>
      </c>
      <c r="C118279">
        <v>3585.2278329375399</v>
      </c>
      <c r="D118279" s="187">
        <v>2015.4</v>
      </c>
    </row>
    <row r="118280" spans="1:4">
      <c r="A118280" s="240">
        <v>42278</v>
      </c>
      <c r="B118280">
        <v>1</v>
      </c>
      <c r="C118280">
        <v>2625.1853044302402</v>
      </c>
      <c r="D118280" s="187">
        <v>2015.4</v>
      </c>
    </row>
    <row r="118281" spans="1:4">
      <c r="A118281" s="240">
        <v>42278</v>
      </c>
      <c r="B118281">
        <v>48</v>
      </c>
      <c r="C118281">
        <v>2580.0102870812002</v>
      </c>
      <c r="D118281" s="187">
        <v>2015.4</v>
      </c>
    </row>
    <row r="118282" spans="1:4">
      <c r="A118282" s="240">
        <v>42278</v>
      </c>
      <c r="B118282">
        <v>32</v>
      </c>
      <c r="C118282">
        <v>3476.9313342693499</v>
      </c>
      <c r="D118282" s="187">
        <v>2015.4</v>
      </c>
    </row>
    <row r="118283" spans="1:4">
      <c r="A118283" s="240">
        <v>42278</v>
      </c>
      <c r="B118283">
        <v>37</v>
      </c>
      <c r="C118283">
        <v>3621.7344191928401</v>
      </c>
      <c r="D118283" s="187">
        <v>2015.4</v>
      </c>
    </row>
    <row r="118284" spans="1:4">
      <c r="A118284" s="240">
        <v>42278</v>
      </c>
      <c r="B118284">
        <v>26</v>
      </c>
      <c r="C118284">
        <v>3621.5761824011402</v>
      </c>
      <c r="D118284" s="187">
        <v>2015.4</v>
      </c>
    </row>
    <row r="118285" spans="1:4">
      <c r="A118285" s="240">
        <v>42278</v>
      </c>
      <c r="B118285">
        <v>9</v>
      </c>
      <c r="C118285">
        <v>2422.5471511010301</v>
      </c>
      <c r="D118285" s="187">
        <v>2015.4</v>
      </c>
    </row>
    <row r="118286" spans="1:4">
      <c r="A118286" s="240">
        <v>42278</v>
      </c>
      <c r="B118286">
        <v>23</v>
      </c>
      <c r="C118286">
        <v>3738.8634701121</v>
      </c>
      <c r="D118286" s="187">
        <v>2015.4</v>
      </c>
    </row>
    <row r="118287" spans="1:4">
      <c r="A118287" s="240">
        <v>42278</v>
      </c>
      <c r="B118287">
        <v>4</v>
      </c>
      <c r="C118287">
        <v>2435.5948427625399</v>
      </c>
      <c r="D118287" s="187">
        <v>2015.4</v>
      </c>
    </row>
    <row r="118288" spans="1:4">
      <c r="A118288" s="240">
        <v>42278</v>
      </c>
      <c r="B118288">
        <v>11</v>
      </c>
      <c r="C118288">
        <v>2557.86327477245</v>
      </c>
      <c r="D118288" s="187">
        <v>2015.4</v>
      </c>
    </row>
    <row r="118289" spans="1:4">
      <c r="A118289" s="240">
        <v>42278</v>
      </c>
      <c r="B118289">
        <v>6</v>
      </c>
      <c r="C118289">
        <v>2410.3681964277598</v>
      </c>
      <c r="D118289" s="187">
        <v>2015.4</v>
      </c>
    </row>
    <row r="118290" spans="1:4">
      <c r="A118290" s="240">
        <v>42278</v>
      </c>
      <c r="B118290">
        <v>20</v>
      </c>
      <c r="C118290">
        <v>3695.06835663733</v>
      </c>
      <c r="D118290" s="187">
        <v>2015.4</v>
      </c>
    </row>
    <row r="118291" spans="1:4">
      <c r="A118291" s="240">
        <v>42278</v>
      </c>
      <c r="B118291">
        <v>25</v>
      </c>
      <c r="C118291">
        <v>3699.0351040836599</v>
      </c>
      <c r="D118291" s="187">
        <v>2015.4</v>
      </c>
    </row>
    <row r="118292" spans="1:4">
      <c r="A118292" s="240">
        <v>42278</v>
      </c>
      <c r="B118292">
        <v>18</v>
      </c>
      <c r="C118292">
        <v>3663.8280632380502</v>
      </c>
      <c r="D118292" s="187">
        <v>2015.4</v>
      </c>
    </row>
    <row r="118293" spans="1:4">
      <c r="A118293" s="240">
        <v>42278</v>
      </c>
      <c r="B118293">
        <v>46</v>
      </c>
      <c r="C118293">
        <v>2965.7816720843002</v>
      </c>
      <c r="D118293" s="187">
        <v>2015.4</v>
      </c>
    </row>
    <row r="118294" spans="1:4">
      <c r="A118294" s="240">
        <v>42278</v>
      </c>
      <c r="B118294">
        <v>35</v>
      </c>
      <c r="C118294">
        <v>3683.3868206378002</v>
      </c>
      <c r="D118294" s="187">
        <v>2015.4</v>
      </c>
    </row>
    <row r="118295" spans="1:4">
      <c r="A118295" s="240">
        <v>42278</v>
      </c>
      <c r="B118295">
        <v>34</v>
      </c>
      <c r="C118295">
        <v>3629.8549305363699</v>
      </c>
      <c r="D118295" s="187">
        <v>2015.4</v>
      </c>
    </row>
    <row r="118296" spans="1:4">
      <c r="A118296" s="240">
        <v>42278</v>
      </c>
      <c r="B118296">
        <v>14</v>
      </c>
      <c r="C118296">
        <v>3192.2270901053698</v>
      </c>
      <c r="D118296" s="187">
        <v>2015.4</v>
      </c>
    </row>
    <row r="118297" spans="1:4">
      <c r="A118297" s="240">
        <v>42278</v>
      </c>
      <c r="B118297">
        <v>41</v>
      </c>
      <c r="C118297">
        <v>3807.0958270935998</v>
      </c>
      <c r="D118297" s="187">
        <v>2015.4</v>
      </c>
    </row>
    <row r="118298" spans="1:4">
      <c r="A118298" s="240">
        <v>42278</v>
      </c>
      <c r="B118298">
        <v>24</v>
      </c>
      <c r="C118298">
        <v>3726.2000400255201</v>
      </c>
      <c r="D118298" s="187">
        <v>2015.4</v>
      </c>
    </row>
    <row r="118299" spans="1:4">
      <c r="A118299" s="240">
        <v>42278</v>
      </c>
      <c r="B118299">
        <v>21</v>
      </c>
      <c r="C118299">
        <v>3727.4717412053101</v>
      </c>
      <c r="D118299" s="187">
        <v>2015.4</v>
      </c>
    </row>
    <row r="118300" spans="1:4">
      <c r="A118300" s="240">
        <v>42278</v>
      </c>
      <c r="B118300">
        <v>38</v>
      </c>
      <c r="C118300">
        <v>3697.4453786597001</v>
      </c>
      <c r="D118300" s="187">
        <v>2015.4</v>
      </c>
    </row>
    <row r="118301" spans="1:4">
      <c r="A118301" s="240">
        <v>42278</v>
      </c>
      <c r="B118301">
        <v>7</v>
      </c>
      <c r="C118301">
        <v>2402.276750429</v>
      </c>
      <c r="D118301" s="187">
        <v>2015.4</v>
      </c>
    </row>
    <row r="118302" spans="1:4">
      <c r="A118302" s="240">
        <v>42278</v>
      </c>
      <c r="B118302">
        <v>13</v>
      </c>
      <c r="C118302">
        <v>2919.1813671059899</v>
      </c>
      <c r="D118302" s="187">
        <v>2015.4</v>
      </c>
    </row>
    <row r="118303" spans="1:4">
      <c r="A118303" s="240">
        <v>42278</v>
      </c>
      <c r="B118303">
        <v>2</v>
      </c>
      <c r="C118303">
        <v>2561.7300430985601</v>
      </c>
      <c r="D118303" s="187">
        <v>2015.4</v>
      </c>
    </row>
    <row r="118304" spans="1:4">
      <c r="A118304" s="240">
        <v>42278</v>
      </c>
      <c r="B118304">
        <v>40</v>
      </c>
      <c r="C118304">
        <v>3860.3224734283799</v>
      </c>
      <c r="D118304" s="187">
        <v>2015.4</v>
      </c>
    </row>
    <row r="118305" spans="1:4">
      <c r="A118305" s="240">
        <v>42278</v>
      </c>
      <c r="B118305">
        <v>5</v>
      </c>
      <c r="C118305">
        <v>2428.6405657619098</v>
      </c>
      <c r="D118305" s="187">
        <v>2015.4</v>
      </c>
    </row>
    <row r="118306" spans="1:4">
      <c r="A118306" s="240">
        <v>42278</v>
      </c>
      <c r="B118306">
        <v>17</v>
      </c>
      <c r="C118306">
        <v>3726.90553325375</v>
      </c>
      <c r="D118306" s="187">
        <v>2015.4</v>
      </c>
    </row>
    <row r="118307" spans="1:4">
      <c r="A118307" s="240">
        <v>42278</v>
      </c>
      <c r="B118307">
        <v>15</v>
      </c>
      <c r="C118307">
        <v>3465.91526461475</v>
      </c>
      <c r="D118307" s="187">
        <v>2015.4</v>
      </c>
    </row>
    <row r="118308" spans="1:4">
      <c r="A118308" s="240">
        <v>42278</v>
      </c>
      <c r="B118308">
        <v>31</v>
      </c>
      <c r="C118308">
        <v>3472.8100287757702</v>
      </c>
      <c r="D118308" s="187">
        <v>2015.4</v>
      </c>
    </row>
    <row r="118309" spans="1:4">
      <c r="A118309" s="240">
        <v>42278</v>
      </c>
      <c r="B118309">
        <v>36</v>
      </c>
      <c r="C118309">
        <v>3658.9379960135002</v>
      </c>
      <c r="D118309" s="187">
        <v>2015.4</v>
      </c>
    </row>
    <row r="118310" spans="1:4">
      <c r="A118310" s="240">
        <v>42278</v>
      </c>
      <c r="B118310">
        <v>39</v>
      </c>
      <c r="C118310">
        <v>3829.8652434345699</v>
      </c>
      <c r="D118310" s="187">
        <v>2015.4</v>
      </c>
    </row>
    <row r="118311" spans="1:4">
      <c r="A118311" s="240">
        <v>42278</v>
      </c>
      <c r="B118311">
        <v>42</v>
      </c>
      <c r="C118311">
        <v>3633.8691807588202</v>
      </c>
      <c r="D118311" s="187">
        <v>2015.4</v>
      </c>
    </row>
    <row r="118312" spans="1:4">
      <c r="A118312" s="240">
        <v>42278</v>
      </c>
      <c r="B118312">
        <v>19</v>
      </c>
      <c r="C118312">
        <v>3699.0982161321399</v>
      </c>
      <c r="D118312" s="187">
        <v>2015.4</v>
      </c>
    </row>
    <row r="118313" spans="1:4">
      <c r="A118313" s="240">
        <v>42278</v>
      </c>
      <c r="B118313">
        <v>10</v>
      </c>
      <c r="C118313">
        <v>2454.5909054382901</v>
      </c>
      <c r="D118313" s="187">
        <v>2015.4</v>
      </c>
    </row>
    <row r="118314" spans="1:4">
      <c r="A118314" s="240">
        <v>42278</v>
      </c>
      <c r="B118314">
        <v>16</v>
      </c>
      <c r="C118314">
        <v>3643.7179454401899</v>
      </c>
      <c r="D118314" s="187">
        <v>2015.4</v>
      </c>
    </row>
    <row r="118315" spans="1:4">
      <c r="A118315" s="240">
        <v>42278</v>
      </c>
      <c r="B118315">
        <v>33</v>
      </c>
      <c r="C118315">
        <v>3553.5853251348099</v>
      </c>
      <c r="D118315" s="187">
        <v>2015.4</v>
      </c>
    </row>
    <row r="118316" spans="1:4">
      <c r="A118316" s="240">
        <v>42278</v>
      </c>
      <c r="B118316">
        <v>45</v>
      </c>
      <c r="C118316">
        <v>3154.2806877532398</v>
      </c>
      <c r="D118316" s="187">
        <v>2015.4</v>
      </c>
    </row>
    <row r="118317" spans="1:4">
      <c r="A118317" s="240">
        <v>42278</v>
      </c>
      <c r="B118317">
        <v>44</v>
      </c>
      <c r="C118317">
        <v>3329.7797034221799</v>
      </c>
      <c r="D118317" s="187">
        <v>2015.4</v>
      </c>
    </row>
    <row r="118318" spans="1:4">
      <c r="A118318" s="240">
        <v>42278</v>
      </c>
      <c r="B118318">
        <v>43</v>
      </c>
      <c r="C118318">
        <v>3536.3244420904998</v>
      </c>
      <c r="D118318" s="187">
        <v>2015.4</v>
      </c>
    </row>
    <row r="118319" spans="1:4">
      <c r="A118319" s="240">
        <v>42278</v>
      </c>
      <c r="B118319">
        <v>8</v>
      </c>
      <c r="C118319">
        <v>2414.1853044302402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899</v>
      </c>
      <c r="D122690" s="187">
        <v>2016.1</v>
      </c>
    </row>
    <row r="122691" spans="1:4">
      <c r="A122691" s="240">
        <v>42370</v>
      </c>
      <c r="B122691">
        <v>30</v>
      </c>
      <c r="C122691">
        <v>3530.4250993988899</v>
      </c>
      <c r="D122691" s="187">
        <v>2016.1</v>
      </c>
    </row>
    <row r="122692" spans="1:4">
      <c r="A122692" s="240">
        <v>42370</v>
      </c>
      <c r="B122692">
        <v>14</v>
      </c>
      <c r="C122692">
        <v>2372.6605360786202</v>
      </c>
      <c r="D122692" s="187">
        <v>2016.1</v>
      </c>
    </row>
    <row r="122693" spans="1:4">
      <c r="A122693" s="240">
        <v>42370</v>
      </c>
      <c r="B122693">
        <v>13</v>
      </c>
      <c r="C122693">
        <v>2353.9049631906801</v>
      </c>
      <c r="D122693" s="187">
        <v>2016.1</v>
      </c>
    </row>
    <row r="122694" spans="1:4">
      <c r="A122694" s="240">
        <v>42370</v>
      </c>
      <c r="B122694">
        <v>1</v>
      </c>
      <c r="C122694">
        <v>2789.9759430834201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399</v>
      </c>
      <c r="D122695" s="187">
        <v>2016.1</v>
      </c>
    </row>
    <row r="122696" spans="1:4">
      <c r="A122696" s="240">
        <v>42370</v>
      </c>
      <c r="B122696">
        <v>36</v>
      </c>
      <c r="C122696">
        <v>3642.4440656707998</v>
      </c>
      <c r="D122696" s="187">
        <v>2016.1</v>
      </c>
    </row>
    <row r="122697" spans="1:4">
      <c r="A122697" s="240">
        <v>42370</v>
      </c>
      <c r="B122697">
        <v>6</v>
      </c>
      <c r="C122697">
        <v>2489.12543611102</v>
      </c>
      <c r="D122697" s="187">
        <v>2016.1</v>
      </c>
    </row>
    <row r="122698" spans="1:4">
      <c r="A122698" s="240">
        <v>42370</v>
      </c>
      <c r="B122698">
        <v>31</v>
      </c>
      <c r="C122698">
        <v>3535.8214621360098</v>
      </c>
      <c r="D122698" s="187">
        <v>2016.1</v>
      </c>
    </row>
    <row r="122699" spans="1:4">
      <c r="A122699" s="240">
        <v>42370</v>
      </c>
      <c r="B122699">
        <v>12</v>
      </c>
      <c r="C122699">
        <v>2321.8364258954098</v>
      </c>
      <c r="D122699" s="187">
        <v>2016.1</v>
      </c>
    </row>
    <row r="122700" spans="1:4">
      <c r="A122700" s="240">
        <v>42370</v>
      </c>
      <c r="B122700">
        <v>7</v>
      </c>
      <c r="C122700">
        <v>2473.4161089665699</v>
      </c>
      <c r="D122700" s="187">
        <v>2016.1</v>
      </c>
    </row>
    <row r="122701" spans="1:4">
      <c r="A122701" s="240">
        <v>42370</v>
      </c>
      <c r="B122701">
        <v>41</v>
      </c>
      <c r="C122701">
        <v>3255.6050944530698</v>
      </c>
      <c r="D122701" s="187">
        <v>2016.1</v>
      </c>
    </row>
    <row r="122702" spans="1:4">
      <c r="A122702" s="240">
        <v>42370</v>
      </c>
      <c r="B122702">
        <v>26</v>
      </c>
      <c r="C122702">
        <v>3562.11546027142</v>
      </c>
      <c r="D122702" s="187">
        <v>2016.1</v>
      </c>
    </row>
    <row r="122703" spans="1:4">
      <c r="A122703" s="240">
        <v>42370</v>
      </c>
      <c r="B122703">
        <v>39</v>
      </c>
      <c r="C122703">
        <v>3347.33094527197</v>
      </c>
      <c r="D122703" s="187">
        <v>2016.1</v>
      </c>
    </row>
    <row r="122704" spans="1:4">
      <c r="A122704" s="240">
        <v>42370</v>
      </c>
      <c r="B122704">
        <v>2</v>
      </c>
      <c r="C122704">
        <v>2738.9462210143802</v>
      </c>
      <c r="D122704" s="187">
        <v>2016.1</v>
      </c>
    </row>
    <row r="122705" spans="1:4">
      <c r="A122705" s="240">
        <v>42370</v>
      </c>
      <c r="B122705">
        <v>48</v>
      </c>
      <c r="C122705">
        <v>2809.2665132140901</v>
      </c>
      <c r="D122705" s="187">
        <v>2016.1</v>
      </c>
    </row>
    <row r="122706" spans="1:4">
      <c r="A122706" s="240">
        <v>42370</v>
      </c>
      <c r="B122706">
        <v>35</v>
      </c>
      <c r="C122706">
        <v>3707.8569520823798</v>
      </c>
      <c r="D122706" s="187">
        <v>2016.1</v>
      </c>
    </row>
    <row r="122707" spans="1:4">
      <c r="A122707" s="240">
        <v>42370</v>
      </c>
      <c r="B122707">
        <v>46</v>
      </c>
      <c r="C122707">
        <v>2887.5332318779301</v>
      </c>
      <c r="D122707" s="187">
        <v>2016.1</v>
      </c>
    </row>
    <row r="122708" spans="1:4">
      <c r="A122708" s="240">
        <v>42370</v>
      </c>
      <c r="B122708">
        <v>33</v>
      </c>
      <c r="C122708">
        <v>3699.7438316835501</v>
      </c>
      <c r="D122708" s="187">
        <v>2016.1</v>
      </c>
    </row>
    <row r="122709" spans="1:4">
      <c r="A122709" s="240">
        <v>42370</v>
      </c>
      <c r="B122709">
        <v>19</v>
      </c>
      <c r="C122709">
        <v>2647.7406091285502</v>
      </c>
      <c r="D122709" s="187">
        <v>2016.1</v>
      </c>
    </row>
    <row r="122710" spans="1:4">
      <c r="A122710" s="240">
        <v>42370</v>
      </c>
      <c r="B122710">
        <v>47</v>
      </c>
      <c r="C122710">
        <v>2845.8998725460101</v>
      </c>
      <c r="D122710" s="187">
        <v>2016.1</v>
      </c>
    </row>
    <row r="122711" spans="1:4">
      <c r="A122711" s="240">
        <v>42370</v>
      </c>
      <c r="B122711">
        <v>17</v>
      </c>
      <c r="C122711">
        <v>2490.6126276952</v>
      </c>
      <c r="D122711" s="187">
        <v>2016.1</v>
      </c>
    </row>
    <row r="122712" spans="1:4">
      <c r="A122712" s="240">
        <v>42370</v>
      </c>
      <c r="B122712">
        <v>16</v>
      </c>
      <c r="C122712">
        <v>2467.58290562616</v>
      </c>
      <c r="D122712" s="187">
        <v>2016.1</v>
      </c>
    </row>
    <row r="122713" spans="1:4">
      <c r="A122713" s="240">
        <v>42370</v>
      </c>
      <c r="B122713">
        <v>37</v>
      </c>
      <c r="C122713">
        <v>3498.59766393581</v>
      </c>
      <c r="D122713" s="187">
        <v>2016.1</v>
      </c>
    </row>
    <row r="122714" spans="1:4">
      <c r="A122714" s="240">
        <v>42370</v>
      </c>
      <c r="B122714">
        <v>29</v>
      </c>
      <c r="C122714">
        <v>3559.4028078471101</v>
      </c>
      <c r="D122714" s="187">
        <v>2016.1</v>
      </c>
    </row>
    <row r="122715" spans="1:4">
      <c r="A122715" s="240">
        <v>42370</v>
      </c>
      <c r="B122715">
        <v>40</v>
      </c>
      <c r="C122715">
        <v>3278.9106283431302</v>
      </c>
      <c r="D122715" s="187">
        <v>2016.1</v>
      </c>
    </row>
    <row r="122716" spans="1:4">
      <c r="A122716" s="240">
        <v>42370</v>
      </c>
      <c r="B122716">
        <v>27</v>
      </c>
      <c r="C122716">
        <v>3602.0915060797101</v>
      </c>
      <c r="D122716" s="187">
        <v>2016.1</v>
      </c>
    </row>
    <row r="122717" spans="1:4">
      <c r="A122717" s="240">
        <v>42370</v>
      </c>
      <c r="B122717">
        <v>34</v>
      </c>
      <c r="C122717">
        <v>3732.9568740866298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8</v>
      </c>
      <c r="C122719">
        <v>3605.0675518879998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0</v>
      </c>
      <c r="C122721">
        <v>2304.8901021561601</v>
      </c>
      <c r="D122721" s="187">
        <v>2016.1</v>
      </c>
    </row>
    <row r="122722" spans="1:4">
      <c r="A122722" s="240">
        <v>42370</v>
      </c>
      <c r="B122722">
        <v>3</v>
      </c>
      <c r="C122722">
        <v>2710.2831396134202</v>
      </c>
      <c r="D122722" s="187">
        <v>2016.1</v>
      </c>
    </row>
    <row r="122723" spans="1:4">
      <c r="A122723" s="240">
        <v>42370</v>
      </c>
      <c r="B122723">
        <v>23</v>
      </c>
      <c r="C122723">
        <v>3251.63736184444</v>
      </c>
      <c r="D122723" s="187">
        <v>2016.1</v>
      </c>
    </row>
    <row r="122724" spans="1:4">
      <c r="A122724" s="240">
        <v>42370</v>
      </c>
      <c r="B122724">
        <v>32</v>
      </c>
      <c r="C122724">
        <v>3536.2178248731402</v>
      </c>
      <c r="D122724" s="187">
        <v>2016.1</v>
      </c>
    </row>
    <row r="122725" spans="1:4">
      <c r="A122725" s="240">
        <v>42370</v>
      </c>
      <c r="B122725">
        <v>21</v>
      </c>
      <c r="C122725">
        <v>2881.8149143011501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8</v>
      </c>
      <c r="C122727">
        <v>3437.7512622008098</v>
      </c>
      <c r="D122727" s="187">
        <v>2016.1</v>
      </c>
    </row>
    <row r="122728" spans="1:4">
      <c r="A122728" s="240">
        <v>42370</v>
      </c>
      <c r="B122728">
        <v>8</v>
      </c>
      <c r="C122728">
        <v>2417.7067818221199</v>
      </c>
      <c r="D122728" s="187">
        <v>2016.1</v>
      </c>
    </row>
    <row r="122729" spans="1:4">
      <c r="A122729" s="240">
        <v>42370</v>
      </c>
      <c r="B122729">
        <v>11</v>
      </c>
      <c r="C122729">
        <v>2311.01974622945</v>
      </c>
      <c r="D122729" s="187">
        <v>2016.1</v>
      </c>
    </row>
    <row r="122730" spans="1:4">
      <c r="A122730" s="240">
        <v>42370</v>
      </c>
      <c r="B122730">
        <v>45</v>
      </c>
      <c r="C122730">
        <v>2929.7850895072402</v>
      </c>
      <c r="D122730" s="187">
        <v>2016.1</v>
      </c>
    </row>
    <row r="122731" spans="1:4">
      <c r="A122731" s="240">
        <v>42370</v>
      </c>
      <c r="B122731">
        <v>25</v>
      </c>
      <c r="C122731">
        <v>3467.64312972177</v>
      </c>
      <c r="D122731" s="187">
        <v>2016.1</v>
      </c>
    </row>
    <row r="122732" spans="1:4">
      <c r="A122732" s="240">
        <v>42370</v>
      </c>
      <c r="B122732">
        <v>9</v>
      </c>
      <c r="C122732">
        <v>2358.4549241927998</v>
      </c>
      <c r="D122732" s="187">
        <v>2016.1</v>
      </c>
    </row>
    <row r="122733" spans="1:4">
      <c r="A122733" s="240">
        <v>42370</v>
      </c>
      <c r="B122733">
        <v>44</v>
      </c>
      <c r="C122733">
        <v>3018.7239827292301</v>
      </c>
      <c r="D122733" s="187">
        <v>2016.1</v>
      </c>
    </row>
    <row r="122734" spans="1:4">
      <c r="A122734" s="240">
        <v>42370</v>
      </c>
      <c r="B122734">
        <v>42</v>
      </c>
      <c r="C122734">
        <v>3133.9865961556702</v>
      </c>
      <c r="D122734" s="187">
        <v>2016.1</v>
      </c>
    </row>
    <row r="122735" spans="1:4">
      <c r="A122735" s="240">
        <v>42370</v>
      </c>
      <c r="B122735">
        <v>4</v>
      </c>
      <c r="C122735">
        <v>2613.3070938051301</v>
      </c>
      <c r="D122735" s="187">
        <v>2016.1</v>
      </c>
    </row>
    <row r="122736" spans="1:4">
      <c r="A122736" s="240">
        <v>42370</v>
      </c>
      <c r="B122736">
        <v>43</v>
      </c>
      <c r="C122736">
        <v>3080.85528944245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7</v>
      </c>
      <c r="D123017" s="187">
        <v>2016.1</v>
      </c>
    </row>
    <row r="123018" spans="1:4">
      <c r="A123018" s="240">
        <v>42376</v>
      </c>
      <c r="B123018">
        <v>9</v>
      </c>
      <c r="C123018">
        <v>2456.23102326772</v>
      </c>
      <c r="D123018" s="187">
        <v>2016.1</v>
      </c>
    </row>
    <row r="123019" spans="1:4">
      <c r="A123019" s="240">
        <v>42376</v>
      </c>
      <c r="B123019">
        <v>8</v>
      </c>
      <c r="C123019">
        <v>2495.4605893452599</v>
      </c>
      <c r="D123019" s="187">
        <v>2016.1</v>
      </c>
    </row>
    <row r="123020" spans="1:4">
      <c r="A123020" s="240">
        <v>42376</v>
      </c>
      <c r="B123020">
        <v>7</v>
      </c>
      <c r="C123020">
        <v>2498.33094527197</v>
      </c>
      <c r="D123020" s="187">
        <v>2016.1</v>
      </c>
    </row>
    <row r="123021" spans="1:4">
      <c r="A123021" s="240">
        <v>42376</v>
      </c>
      <c r="B123021">
        <v>6</v>
      </c>
      <c r="C123021">
        <v>2493.88833679136</v>
      </c>
      <c r="D123021" s="187">
        <v>2016.1</v>
      </c>
    </row>
    <row r="123022" spans="1:4">
      <c r="A123022" s="240">
        <v>42376</v>
      </c>
      <c r="B123022">
        <v>5</v>
      </c>
      <c r="C123022">
        <v>2470.9345825348501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11</v>
      </c>
      <c r="C123060">
        <v>2884.79927330911</v>
      </c>
      <c r="D123060" s="187">
        <v>2016.1</v>
      </c>
    </row>
    <row r="123061" spans="1:4">
      <c r="A123061" s="240">
        <v>42377</v>
      </c>
      <c r="B123061">
        <v>20</v>
      </c>
      <c r="C123061">
        <v>4299.5531835571201</v>
      </c>
      <c r="D123061" s="187">
        <v>2016.1</v>
      </c>
    </row>
    <row r="123062" spans="1:4">
      <c r="A123062" s="240">
        <v>42377</v>
      </c>
      <c r="B123062">
        <v>19</v>
      </c>
      <c r="C123062">
        <v>4279.1642513372499</v>
      </c>
      <c r="D123062" s="187">
        <v>2016.1</v>
      </c>
    </row>
    <row r="123063" spans="1:4">
      <c r="A123063" s="240">
        <v>42377</v>
      </c>
      <c r="B123063">
        <v>18</v>
      </c>
      <c r="C123063">
        <v>4199.46235471006</v>
      </c>
      <c r="D123063" s="187">
        <v>2016.1</v>
      </c>
    </row>
    <row r="123064" spans="1:4">
      <c r="A123064" s="240">
        <v>42377</v>
      </c>
      <c r="B123064">
        <v>13</v>
      </c>
      <c r="C123064">
        <v>3222.91405634787</v>
      </c>
      <c r="D123064" s="187">
        <v>2016.1</v>
      </c>
    </row>
    <row r="123065" spans="1:4">
      <c r="A123065" s="240">
        <v>42377</v>
      </c>
      <c r="B123065">
        <v>40</v>
      </c>
      <c r="C123065">
        <v>4344.3120817249301</v>
      </c>
      <c r="D123065" s="187">
        <v>2016.1</v>
      </c>
    </row>
    <row r="123066" spans="1:4">
      <c r="A123066" s="240">
        <v>42377</v>
      </c>
      <c r="B123066">
        <v>39</v>
      </c>
      <c r="C123066">
        <v>4485.8157969835602</v>
      </c>
      <c r="D123066" s="187">
        <v>2016.1</v>
      </c>
    </row>
    <row r="123067" spans="1:4">
      <c r="A123067" s="240">
        <v>42377</v>
      </c>
      <c r="B123067">
        <v>38</v>
      </c>
      <c r="C123067">
        <v>4648.0065478348597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4</v>
      </c>
      <c r="C123071">
        <v>4864.2344512724603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702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1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2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7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5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8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9</v>
      </c>
      <c r="D123082" s="187">
        <v>2016.1</v>
      </c>
    </row>
    <row r="123083" spans="1:4">
      <c r="A123083" s="240">
        <v>42378</v>
      </c>
      <c r="B123083">
        <v>38</v>
      </c>
      <c r="C123083">
        <v>4370.1592634174604</v>
      </c>
      <c r="D123083" s="187">
        <v>2016.1</v>
      </c>
    </row>
    <row r="123084" spans="1:4">
      <c r="A123084" s="240">
        <v>42378</v>
      </c>
      <c r="B123084">
        <v>37</v>
      </c>
      <c r="C123084">
        <v>4409.0981566394403</v>
      </c>
      <c r="D123084" s="187">
        <v>2016.1</v>
      </c>
    </row>
    <row r="123085" spans="1:4">
      <c r="A123085" s="240">
        <v>42378</v>
      </c>
      <c r="B123085">
        <v>36</v>
      </c>
      <c r="C123085">
        <v>4527.7240854540996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399</v>
      </c>
      <c r="D123099" s="187">
        <v>2016.1</v>
      </c>
    </row>
    <row r="123100" spans="1:4">
      <c r="A123100" s="240">
        <v>42378</v>
      </c>
      <c r="B123100">
        <v>44</v>
      </c>
      <c r="C123100">
        <v>3489.6555481588298</v>
      </c>
      <c r="D123100" s="187">
        <v>2016.1</v>
      </c>
    </row>
    <row r="123101" spans="1:4">
      <c r="A123101" s="240">
        <v>42378</v>
      </c>
      <c r="B123101">
        <v>43</v>
      </c>
      <c r="C123101">
        <v>3685.1592634174599</v>
      </c>
      <c r="D123101" s="187">
        <v>2016.1</v>
      </c>
    </row>
    <row r="123102" spans="1:4">
      <c r="A123102" s="240">
        <v>42378</v>
      </c>
      <c r="B123102">
        <v>39</v>
      </c>
      <c r="C123102">
        <v>4236.2203701954704</v>
      </c>
      <c r="D123102" s="187">
        <v>2016.1</v>
      </c>
    </row>
    <row r="123103" spans="1:4">
      <c r="A123103" s="240">
        <v>42378</v>
      </c>
      <c r="B123103">
        <v>34</v>
      </c>
      <c r="C123103">
        <v>4466.9462210143802</v>
      </c>
      <c r="D123103" s="187">
        <v>2016.1</v>
      </c>
    </row>
    <row r="123104" spans="1:4">
      <c r="A123104" s="240">
        <v>42378</v>
      </c>
      <c r="B123104">
        <v>33</v>
      </c>
      <c r="C123104">
        <v>4274.4350752384898</v>
      </c>
      <c r="D123104" s="187">
        <v>2016.1</v>
      </c>
    </row>
    <row r="123105" spans="1:4">
      <c r="A123105" s="240">
        <v>42378</v>
      </c>
      <c r="B123105">
        <v>32</v>
      </c>
      <c r="C123105">
        <v>4066.9239294626</v>
      </c>
      <c r="D123105" s="187">
        <v>2016.1</v>
      </c>
    </row>
    <row r="123106" spans="1:4">
      <c r="A123106" s="240">
        <v>42378</v>
      </c>
      <c r="B123106">
        <v>30</v>
      </c>
      <c r="C123106">
        <v>4036.6720718332799</v>
      </c>
      <c r="D123106" s="187">
        <v>2016.1</v>
      </c>
    </row>
    <row r="123107" spans="1:4">
      <c r="A123107" s="240">
        <v>42378</v>
      </c>
      <c r="B123107">
        <v>29</v>
      </c>
      <c r="C123107">
        <v>4089.3591074259498</v>
      </c>
      <c r="D123107" s="187">
        <v>2016.1</v>
      </c>
    </row>
    <row r="123108" spans="1:4">
      <c r="A123108" s="240">
        <v>42378</v>
      </c>
      <c r="B123108">
        <v>28</v>
      </c>
      <c r="C123108">
        <v>4169.0461430186197</v>
      </c>
      <c r="D123108" s="187">
        <v>2016.1</v>
      </c>
    </row>
    <row r="123109" spans="1:4">
      <c r="A123109" s="240">
        <v>42378</v>
      </c>
      <c r="B123109">
        <v>11</v>
      </c>
      <c r="C123109">
        <v>2837.1122377164302</v>
      </c>
      <c r="D123109" s="187">
        <v>2016.1</v>
      </c>
    </row>
    <row r="123110" spans="1:4">
      <c r="A123110" s="240">
        <v>42378</v>
      </c>
      <c r="B123110">
        <v>10</v>
      </c>
      <c r="C123110">
        <v>2844.3492343112298</v>
      </c>
      <c r="D123110" s="187">
        <v>2016.1</v>
      </c>
    </row>
    <row r="123111" spans="1:4">
      <c r="A123111" s="240">
        <v>42378</v>
      </c>
      <c r="B123111">
        <v>5</v>
      </c>
      <c r="C123111">
        <v>2895.3195122421898</v>
      </c>
      <c r="D123111" s="187">
        <v>2016.1</v>
      </c>
    </row>
    <row r="123112" spans="1:4">
      <c r="A123112" s="240">
        <v>42378</v>
      </c>
      <c r="B123112">
        <v>3</v>
      </c>
      <c r="C123112">
        <v>3071.3120817249301</v>
      </c>
      <c r="D123112" s="187">
        <v>2016.1</v>
      </c>
    </row>
    <row r="123113" spans="1:4">
      <c r="A123113" s="240">
        <v>42378</v>
      </c>
      <c r="B123113">
        <v>2</v>
      </c>
      <c r="C123113">
        <v>3134.8083664663</v>
      </c>
      <c r="D123113" s="187">
        <v>2016.1</v>
      </c>
    </row>
    <row r="123114" spans="1:4">
      <c r="A123114" s="240">
        <v>42378</v>
      </c>
      <c r="B123114">
        <v>1</v>
      </c>
      <c r="C123114">
        <v>3181.1213308736301</v>
      </c>
      <c r="D123114" s="187">
        <v>2016.1</v>
      </c>
    </row>
    <row r="123115" spans="1:4">
      <c r="A123115" s="240">
        <v>42378</v>
      </c>
      <c r="B123115">
        <v>48</v>
      </c>
      <c r="C123115">
        <v>3215.1005992369101</v>
      </c>
      <c r="D123115" s="187">
        <v>2016.1</v>
      </c>
    </row>
    <row r="123116" spans="1:4">
      <c r="A123116" s="240">
        <v>42378</v>
      </c>
      <c r="B123116">
        <v>47</v>
      </c>
      <c r="C123116">
        <v>3255.2484296245798</v>
      </c>
      <c r="D123116" s="187">
        <v>2016.1</v>
      </c>
    </row>
    <row r="123117" spans="1:4">
      <c r="A123117" s="240">
        <v>42378</v>
      </c>
      <c r="B123117">
        <v>46</v>
      </c>
      <c r="C123117">
        <v>3287.39626001225</v>
      </c>
      <c r="D123117" s="187">
        <v>2016.1</v>
      </c>
    </row>
    <row r="123118" spans="1:4">
      <c r="A123118" s="240">
        <v>42378</v>
      </c>
      <c r="B123118">
        <v>42</v>
      </c>
      <c r="C123118">
        <v>3826.66297867609</v>
      </c>
      <c r="D123118" s="187">
        <v>2016.1</v>
      </c>
    </row>
    <row r="123119" spans="1:4">
      <c r="A123119" s="240">
        <v>42378</v>
      </c>
      <c r="B123119">
        <v>40</v>
      </c>
      <c r="C123119">
        <v>4149.9685125661599</v>
      </c>
      <c r="D123119" s="187">
        <v>2016.1</v>
      </c>
    </row>
    <row r="123120" spans="1:4">
      <c r="A123120" s="240">
        <v>42378</v>
      </c>
      <c r="B123120">
        <v>31</v>
      </c>
      <c r="C123120">
        <v>4049.2980006479302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4</v>
      </c>
      <c r="C123122">
        <v>2855.64312972177</v>
      </c>
      <c r="D123122" s="187">
        <v>2016.1</v>
      </c>
    </row>
    <row r="123123" spans="1:4">
      <c r="A123123" s="240">
        <v>42379</v>
      </c>
      <c r="B123123">
        <v>3</v>
      </c>
      <c r="C123123">
        <v>2963.3375958317001</v>
      </c>
      <c r="D123123" s="187">
        <v>2016.1</v>
      </c>
    </row>
    <row r="123124" spans="1:4">
      <c r="A123124" s="240">
        <v>42379</v>
      </c>
      <c r="B123124">
        <v>2</v>
      </c>
      <c r="C123124">
        <v>3045.0320619416302</v>
      </c>
      <c r="D123124" s="187">
        <v>2016.1</v>
      </c>
    </row>
    <row r="123125" spans="1:4">
      <c r="A123125" s="240">
        <v>42379</v>
      </c>
      <c r="B123125">
        <v>1</v>
      </c>
      <c r="C123125">
        <v>3143.2228127929302</v>
      </c>
      <c r="D123125" s="187">
        <v>2016.1</v>
      </c>
    </row>
    <row r="123126" spans="1:4">
      <c r="A123126" s="240">
        <v>42379</v>
      </c>
      <c r="B123126">
        <v>36</v>
      </c>
      <c r="C123126">
        <v>4392.7075617796399</v>
      </c>
      <c r="D123126" s="187">
        <v>2016.1</v>
      </c>
    </row>
    <row r="123127" spans="1:4">
      <c r="A123127" s="240">
        <v>42379</v>
      </c>
      <c r="B123127">
        <v>18</v>
      </c>
      <c r="C123127">
        <v>3184.4226568014301</v>
      </c>
      <c r="D123127" s="187">
        <v>2016.1</v>
      </c>
    </row>
    <row r="123128" spans="1:4">
      <c r="A123128" s="240">
        <v>42379</v>
      </c>
      <c r="B123128">
        <v>17</v>
      </c>
      <c r="C123128">
        <v>3092.8652652820401</v>
      </c>
      <c r="D123128" s="187">
        <v>2016.1</v>
      </c>
    </row>
    <row r="123129" spans="1:4">
      <c r="A123129" s="240">
        <v>42379</v>
      </c>
      <c r="B123129">
        <v>5</v>
      </c>
      <c r="C123129">
        <v>2762.7042364997801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37</v>
      </c>
      <c r="C123132">
        <v>4266.0130956697203</v>
      </c>
      <c r="D123132" s="187">
        <v>2016.1</v>
      </c>
    </row>
    <row r="123133" spans="1:4">
      <c r="A123133" s="240">
        <v>42379</v>
      </c>
      <c r="B123133">
        <v>35</v>
      </c>
      <c r="C123133">
        <v>4490.7149922969002</v>
      </c>
      <c r="D123133" s="187">
        <v>2016.1</v>
      </c>
    </row>
    <row r="123134" spans="1:4">
      <c r="A123134" s="240">
        <v>42379</v>
      </c>
      <c r="B123134">
        <v>34</v>
      </c>
      <c r="C123134">
        <v>4408.7224228141604</v>
      </c>
      <c r="D123134" s="187">
        <v>2016.1</v>
      </c>
    </row>
    <row r="123135" spans="1:4">
      <c r="A123135" s="240">
        <v>42379</v>
      </c>
      <c r="B123135">
        <v>33</v>
      </c>
      <c r="C123135">
        <v>4217.2946753680699</v>
      </c>
      <c r="D123135" s="187">
        <v>2016.1</v>
      </c>
    </row>
    <row r="123136" spans="1:4">
      <c r="A123136" s="240">
        <v>42379</v>
      </c>
      <c r="B123136">
        <v>32</v>
      </c>
      <c r="C123136">
        <v>4000.8669279219798</v>
      </c>
      <c r="D123136" s="187">
        <v>2016.1</v>
      </c>
    </row>
    <row r="123137" spans="1:4">
      <c r="A123137" s="240">
        <v>42379</v>
      </c>
      <c r="B123137">
        <v>15</v>
      </c>
      <c r="C123137">
        <v>2987.1245534286199</v>
      </c>
      <c r="D123137" s="187">
        <v>2016.1</v>
      </c>
    </row>
    <row r="123138" spans="1:4">
      <c r="A123138" s="240">
        <v>42379</v>
      </c>
      <c r="B123138">
        <v>44</v>
      </c>
      <c r="C123138">
        <v>3279.2740464562198</v>
      </c>
      <c r="D123138" s="187">
        <v>2016.1</v>
      </c>
    </row>
    <row r="123139" spans="1:4">
      <c r="A123139" s="240">
        <v>42379</v>
      </c>
      <c r="B123139">
        <v>41</v>
      </c>
      <c r="C123139">
        <v>3906.3574447860201</v>
      </c>
      <c r="D123139" s="187">
        <v>2016.1</v>
      </c>
    </row>
    <row r="123140" spans="1:4">
      <c r="A123140" s="240">
        <v>42379</v>
      </c>
      <c r="B123140">
        <v>39</v>
      </c>
      <c r="C123140">
        <v>4033.12044819122</v>
      </c>
      <c r="D123140" s="187">
        <v>2016.1</v>
      </c>
    </row>
    <row r="123141" spans="1:4">
      <c r="A123141" s="240">
        <v>42379</v>
      </c>
      <c r="B123141">
        <v>20</v>
      </c>
      <c r="C123141">
        <v>3451.18566020663</v>
      </c>
      <c r="D123141" s="187">
        <v>2016.1</v>
      </c>
    </row>
    <row r="123142" spans="1:4">
      <c r="A123142" s="240">
        <v>42379</v>
      </c>
      <c r="B123142">
        <v>19</v>
      </c>
      <c r="C123142">
        <v>3321.8041585040301</v>
      </c>
      <c r="D123142" s="187">
        <v>2016.1</v>
      </c>
    </row>
    <row r="123143" spans="1:4">
      <c r="A123143" s="240">
        <v>42379</v>
      </c>
      <c r="B123143">
        <v>16</v>
      </c>
      <c r="C123143">
        <v>3007.3078737626602</v>
      </c>
      <c r="D123143" s="187">
        <v>2016.1</v>
      </c>
    </row>
    <row r="123144" spans="1:4">
      <c r="A123144" s="240">
        <v>42379</v>
      </c>
      <c r="B123144">
        <v>14</v>
      </c>
      <c r="C123144">
        <v>2906.6282686872501</v>
      </c>
      <c r="D123144" s="187">
        <v>2016.1</v>
      </c>
    </row>
    <row r="123145" spans="1:4">
      <c r="A123145" s="240">
        <v>42379</v>
      </c>
      <c r="B123145">
        <v>13</v>
      </c>
      <c r="C123145">
        <v>2912.1394144631399</v>
      </c>
      <c r="D123145" s="187">
        <v>2016.1</v>
      </c>
    </row>
    <row r="123146" spans="1:4">
      <c r="A123146" s="240">
        <v>42379</v>
      </c>
      <c r="B123146">
        <v>12</v>
      </c>
      <c r="C123146">
        <v>2885.3375958317001</v>
      </c>
      <c r="D123146" s="187">
        <v>2016.1</v>
      </c>
    </row>
    <row r="123147" spans="1:4">
      <c r="A123147" s="240">
        <v>42379</v>
      </c>
      <c r="B123147">
        <v>11</v>
      </c>
      <c r="C123147">
        <v>2866.5894534610202</v>
      </c>
      <c r="D123147" s="187">
        <v>2016.1</v>
      </c>
    </row>
    <row r="123148" spans="1:4">
      <c r="A123148" s="240">
        <v>42379</v>
      </c>
      <c r="B123148">
        <v>6</v>
      </c>
      <c r="C123148">
        <v>2766.7653432778002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30</v>
      </c>
      <c r="C123150">
        <v>3905.8041585040301</v>
      </c>
      <c r="D123150" s="187">
        <v>2016.1</v>
      </c>
    </row>
    <row r="123151" spans="1:4">
      <c r="A123151" s="240">
        <v>42379</v>
      </c>
      <c r="B123151">
        <v>38</v>
      </c>
      <c r="C123151">
        <v>4192.3186295597798</v>
      </c>
      <c r="D123151" s="187">
        <v>2016.1</v>
      </c>
    </row>
    <row r="123152" spans="1:4">
      <c r="A123152" s="240">
        <v>42379</v>
      </c>
      <c r="B123152">
        <v>31</v>
      </c>
      <c r="C123152">
        <v>3959.8355432130102</v>
      </c>
      <c r="D123152" s="187">
        <v>2016.1</v>
      </c>
    </row>
    <row r="123153" spans="1:4">
      <c r="A123153" s="240">
        <v>42379</v>
      </c>
      <c r="B123153">
        <v>29</v>
      </c>
      <c r="C123153">
        <v>3933.5134856484801</v>
      </c>
      <c r="D123153" s="187">
        <v>2016.1</v>
      </c>
    </row>
    <row r="123154" spans="1:4">
      <c r="A123154" s="240">
        <v>42379</v>
      </c>
      <c r="B123154">
        <v>46</v>
      </c>
      <c r="C123154">
        <v>3096.8165769410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47</v>
      </c>
      <c r="C123156">
        <v>2933.2220328354001</v>
      </c>
      <c r="D123156" s="187">
        <v>2016.1</v>
      </c>
    </row>
    <row r="123157" spans="1:4">
      <c r="A123157" s="240">
        <v>42379</v>
      </c>
      <c r="B123157">
        <v>48</v>
      </c>
      <c r="C123157">
        <v>2816.3145243223898</v>
      </c>
      <c r="D123157" s="187">
        <v>2016.1</v>
      </c>
    </row>
    <row r="123158" spans="1:4">
      <c r="A123158" s="240">
        <v>42379</v>
      </c>
      <c r="B123158">
        <v>28</v>
      </c>
      <c r="C123158">
        <v>3987.2228127929302</v>
      </c>
      <c r="D123158" s="187">
        <v>2016.1</v>
      </c>
    </row>
    <row r="123159" spans="1:4">
      <c r="A123159" s="240">
        <v>42379</v>
      </c>
      <c r="B123159">
        <v>7</v>
      </c>
      <c r="C123159">
        <v>2791.9024178683399</v>
      </c>
      <c r="D123159" s="187">
        <v>2016.1</v>
      </c>
    </row>
    <row r="123160" spans="1:4">
      <c r="A123160" s="240">
        <v>42379</v>
      </c>
      <c r="B123160">
        <v>27</v>
      </c>
      <c r="C123160">
        <v>3989.4746704222498</v>
      </c>
      <c r="D123160" s="187">
        <v>2016.1</v>
      </c>
    </row>
    <row r="123161" spans="1:4">
      <c r="A123161" s="240">
        <v>42379</v>
      </c>
      <c r="B123161">
        <v>21</v>
      </c>
      <c r="C123161">
        <v>3669.3838415752002</v>
      </c>
      <c r="D123161" s="187">
        <v>2016.1</v>
      </c>
    </row>
    <row r="123162" spans="1:4">
      <c r="A123162" s="240">
        <v>42379</v>
      </c>
      <c r="B123162">
        <v>26</v>
      </c>
      <c r="C123162">
        <v>4035.4135636442402</v>
      </c>
      <c r="D123162" s="187">
        <v>2016.1</v>
      </c>
    </row>
    <row r="123163" spans="1:4">
      <c r="A123163" s="240">
        <v>42379</v>
      </c>
      <c r="B123163">
        <v>9</v>
      </c>
      <c r="C123163">
        <v>2799.2839195709498</v>
      </c>
      <c r="D123163" s="187">
        <v>2016.1</v>
      </c>
    </row>
    <row r="123164" spans="1:4">
      <c r="A123164" s="240">
        <v>42379</v>
      </c>
      <c r="B123164">
        <v>22</v>
      </c>
      <c r="C123164">
        <v>3770.58202294375</v>
      </c>
      <c r="D123164" s="187">
        <v>2016.1</v>
      </c>
    </row>
    <row r="123165" spans="1:4">
      <c r="A123165" s="240">
        <v>42379</v>
      </c>
      <c r="B123165">
        <v>23</v>
      </c>
      <c r="C123165">
        <v>3905.21538227567</v>
      </c>
      <c r="D123165" s="187">
        <v>2016.1</v>
      </c>
    </row>
    <row r="123166" spans="1:4">
      <c r="A123166" s="240">
        <v>42379</v>
      </c>
      <c r="B123166">
        <v>8</v>
      </c>
      <c r="C123166">
        <v>2789.03949245889</v>
      </c>
      <c r="D123166" s="187">
        <v>2016.1</v>
      </c>
    </row>
    <row r="123167" spans="1:4">
      <c r="A123167" s="240">
        <v>42379</v>
      </c>
      <c r="B123167">
        <v>10</v>
      </c>
      <c r="C123167">
        <v>2822.5283466830001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5</v>
      </c>
      <c r="C123169">
        <v>4014.4746704222498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7</v>
      </c>
      <c r="C123228">
        <v>4171.8223448184099</v>
      </c>
      <c r="D123228" s="187">
        <v>2016.1</v>
      </c>
    </row>
    <row r="123229" spans="1:4">
      <c r="A123229" s="240">
        <v>42381</v>
      </c>
      <c r="B123229">
        <v>16</v>
      </c>
      <c r="C123229">
        <v>4028.9371278571798</v>
      </c>
      <c r="D123229" s="187">
        <v>2016.1</v>
      </c>
    </row>
    <row r="123230" spans="1:4">
      <c r="A123230" s="240">
        <v>42381</v>
      </c>
      <c r="B123230">
        <v>12</v>
      </c>
      <c r="C123230">
        <v>2986.4631346675901</v>
      </c>
      <c r="D123230" s="187">
        <v>2016.1</v>
      </c>
    </row>
    <row r="123231" spans="1:4">
      <c r="A123231" s="240">
        <v>42381</v>
      </c>
      <c r="B123231">
        <v>3</v>
      </c>
      <c r="C123231">
        <v>3066.5812429862199</v>
      </c>
      <c r="D123231" s="187">
        <v>2016.1</v>
      </c>
    </row>
    <row r="123232" spans="1:4">
      <c r="A123232" s="240">
        <v>42381</v>
      </c>
      <c r="B123232">
        <v>2</v>
      </c>
      <c r="C123232">
        <v>3094.81823958102</v>
      </c>
      <c r="D123232" s="187">
        <v>2016.1</v>
      </c>
    </row>
    <row r="123233" spans="1:4">
      <c r="A123233" s="240">
        <v>42381</v>
      </c>
      <c r="B123233">
        <v>1</v>
      </c>
      <c r="C123233">
        <v>3144.3070938051301</v>
      </c>
      <c r="D123233" s="187">
        <v>2016.1</v>
      </c>
    </row>
    <row r="123234" spans="1:4">
      <c r="A123234" s="240">
        <v>42381</v>
      </c>
      <c r="B123234">
        <v>26</v>
      </c>
      <c r="C123234">
        <v>4656.7967279867698</v>
      </c>
      <c r="D123234" s="187">
        <v>2016.1</v>
      </c>
    </row>
    <row r="123235" spans="1:4">
      <c r="A123235" s="240">
        <v>42381</v>
      </c>
      <c r="B123235">
        <v>25</v>
      </c>
      <c r="C123235">
        <v>4640.4152262841699</v>
      </c>
      <c r="D123235" s="187">
        <v>2016.1</v>
      </c>
    </row>
    <row r="123236" spans="1:4">
      <c r="A123236" s="240">
        <v>42381</v>
      </c>
      <c r="B123236">
        <v>24</v>
      </c>
      <c r="C123236">
        <v>4604.7207601742302</v>
      </c>
      <c r="D123236" s="187">
        <v>2016.1</v>
      </c>
    </row>
    <row r="123237" spans="1:4">
      <c r="A123237" s="240">
        <v>42381</v>
      </c>
      <c r="B123237">
        <v>21</v>
      </c>
      <c r="C123237">
        <v>4357.7447143659401</v>
      </c>
      <c r="D123237" s="187">
        <v>2016.1</v>
      </c>
    </row>
    <row r="123238" spans="1:4">
      <c r="A123238" s="240">
        <v>42381</v>
      </c>
      <c r="B123238">
        <v>19</v>
      </c>
      <c r="C123238">
        <v>4235.59277874088</v>
      </c>
      <c r="D123238" s="187">
        <v>2016.1</v>
      </c>
    </row>
    <row r="123239" spans="1:4">
      <c r="A123239" s="240">
        <v>42381</v>
      </c>
      <c r="B123239">
        <v>18</v>
      </c>
      <c r="C123239">
        <v>4170.7075617796399</v>
      </c>
      <c r="D123239" s="187">
        <v>2016.1</v>
      </c>
    </row>
    <row r="123240" spans="1:4">
      <c r="A123240" s="240">
        <v>42381</v>
      </c>
      <c r="B123240">
        <v>13</v>
      </c>
      <c r="C123240">
        <v>3208.4408431158099</v>
      </c>
      <c r="D123240" s="187">
        <v>2016.1</v>
      </c>
    </row>
    <row r="123241" spans="1:4">
      <c r="A123241" s="240">
        <v>42381</v>
      </c>
      <c r="B123241">
        <v>48</v>
      </c>
      <c r="C123241">
        <v>3282.2021838810801</v>
      </c>
      <c r="D123241" s="187">
        <v>2016.1</v>
      </c>
    </row>
    <row r="123242" spans="1:4">
      <c r="A123242" s="240">
        <v>42381</v>
      </c>
      <c r="B123242">
        <v>47</v>
      </c>
      <c r="C123242">
        <v>3438.8429737302599</v>
      </c>
      <c r="D123242" s="187">
        <v>2016.1</v>
      </c>
    </row>
    <row r="123243" spans="1:4">
      <c r="A123243" s="240">
        <v>42381</v>
      </c>
      <c r="B123243">
        <v>46</v>
      </c>
      <c r="C123243">
        <v>3614.4837635794402</v>
      </c>
      <c r="D123243" s="187">
        <v>2016.1</v>
      </c>
    </row>
    <row r="123244" spans="1:4">
      <c r="A123244" s="240">
        <v>42381</v>
      </c>
      <c r="B123244">
        <v>45</v>
      </c>
      <c r="C123244">
        <v>3682.2393364673799</v>
      </c>
      <c r="D123244" s="187">
        <v>2016.1</v>
      </c>
    </row>
    <row r="123245" spans="1:4">
      <c r="A123245" s="240">
        <v>42381</v>
      </c>
      <c r="B123245">
        <v>44</v>
      </c>
      <c r="C123245">
        <v>3850.99490935533</v>
      </c>
      <c r="D123245" s="187">
        <v>2016.1</v>
      </c>
    </row>
    <row r="123246" spans="1:4">
      <c r="A123246" s="240">
        <v>42381</v>
      </c>
      <c r="B123246">
        <v>43</v>
      </c>
      <c r="C123246">
        <v>4096.7504822432802</v>
      </c>
      <c r="D123246" s="187">
        <v>2016.1</v>
      </c>
    </row>
    <row r="123247" spans="1:4">
      <c r="A123247" s="240">
        <v>42381</v>
      </c>
      <c r="B123247">
        <v>42</v>
      </c>
      <c r="C123247">
        <v>4256.1930907238902</v>
      </c>
      <c r="D123247" s="187">
        <v>2016.1</v>
      </c>
    </row>
    <row r="123248" spans="1:4">
      <c r="A123248" s="240">
        <v>42381</v>
      </c>
      <c r="B123248">
        <v>41</v>
      </c>
      <c r="C123248">
        <v>4513.3153042799204</v>
      </c>
      <c r="D123248" s="187">
        <v>2016.1</v>
      </c>
    </row>
    <row r="123249" spans="1:4">
      <c r="A123249" s="240">
        <v>42381</v>
      </c>
      <c r="B123249">
        <v>38</v>
      </c>
      <c r="C123249">
        <v>4862.9503262517701</v>
      </c>
      <c r="D123249" s="187">
        <v>2016.1</v>
      </c>
    </row>
    <row r="123250" spans="1:4">
      <c r="A123250" s="240">
        <v>42381</v>
      </c>
      <c r="B123250">
        <v>37</v>
      </c>
      <c r="C123250">
        <v>4925.7818669522503</v>
      </c>
      <c r="D123250" s="187">
        <v>2016.1</v>
      </c>
    </row>
    <row r="123251" spans="1:4">
      <c r="A123251" s="240">
        <v>42381</v>
      </c>
      <c r="B123251">
        <v>36</v>
      </c>
      <c r="C123251">
        <v>4962.6134076527296</v>
      </c>
      <c r="D123251" s="187">
        <v>2016.1</v>
      </c>
    </row>
    <row r="123252" spans="1:4">
      <c r="A123252" s="240">
        <v>42381</v>
      </c>
      <c r="B123252">
        <v>35</v>
      </c>
      <c r="C123252">
        <v>5017.0485856160803</v>
      </c>
      <c r="D123252" s="187">
        <v>2016.1</v>
      </c>
    </row>
    <row r="123253" spans="1:4">
      <c r="A123253" s="240">
        <v>42381</v>
      </c>
      <c r="B123253">
        <v>34</v>
      </c>
      <c r="C123253">
        <v>4981.4837635794402</v>
      </c>
      <c r="D123253" s="187">
        <v>2016.1</v>
      </c>
    </row>
    <row r="123254" spans="1:4">
      <c r="A123254" s="240">
        <v>42381</v>
      </c>
      <c r="B123254">
        <v>33</v>
      </c>
      <c r="C123254">
        <v>4751.7967279867698</v>
      </c>
      <c r="D123254" s="187">
        <v>2016.1</v>
      </c>
    </row>
    <row r="123255" spans="1:4">
      <c r="A123255" s="240">
        <v>42381</v>
      </c>
      <c r="B123255">
        <v>32</v>
      </c>
      <c r="C123255">
        <v>4554.7967279867698</v>
      </c>
      <c r="D123255" s="187">
        <v>2016.1</v>
      </c>
    </row>
    <row r="123256" spans="1:4">
      <c r="A123256" s="240">
        <v>42381</v>
      </c>
      <c r="B123256">
        <v>31</v>
      </c>
      <c r="C123256">
        <v>4533.9263720600602</v>
      </c>
      <c r="D123256" s="187">
        <v>2016.1</v>
      </c>
    </row>
    <row r="123257" spans="1:4">
      <c r="A123257" s="240">
        <v>42381</v>
      </c>
      <c r="B123257">
        <v>30</v>
      </c>
      <c r="C123257">
        <v>4551.74305172602</v>
      </c>
      <c r="D123257" s="187">
        <v>2016.1</v>
      </c>
    </row>
    <row r="123258" spans="1:4">
      <c r="A123258" s="240">
        <v>42381</v>
      </c>
      <c r="B123258">
        <v>29</v>
      </c>
      <c r="C123258">
        <v>4565.1171229113597</v>
      </c>
      <c r="D123258" s="187">
        <v>2016.1</v>
      </c>
    </row>
    <row r="123259" spans="1:4">
      <c r="A123259" s="240">
        <v>42381</v>
      </c>
      <c r="B123259">
        <v>28</v>
      </c>
      <c r="C123259">
        <v>4590.1782296893698</v>
      </c>
      <c r="D123259" s="187">
        <v>2016.1</v>
      </c>
    </row>
    <row r="123260" spans="1:4">
      <c r="A123260" s="240">
        <v>42381</v>
      </c>
      <c r="B123260">
        <v>27</v>
      </c>
      <c r="C123260">
        <v>4631.9874788380703</v>
      </c>
      <c r="D123260" s="187">
        <v>2016.1</v>
      </c>
    </row>
    <row r="123261" spans="1:4">
      <c r="A123261" s="240">
        <v>42381</v>
      </c>
      <c r="B123261">
        <v>20</v>
      </c>
      <c r="C123261">
        <v>4275.1650312947804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41</v>
      </c>
      <c r="C123344">
        <v>4548.7372838486799</v>
      </c>
      <c r="D123344" s="187">
        <v>2016.1</v>
      </c>
    </row>
    <row r="123345" spans="1:4">
      <c r="A123345" s="240">
        <v>42383</v>
      </c>
      <c r="B123345">
        <v>40</v>
      </c>
      <c r="C123345">
        <v>4604.4317499586195</v>
      </c>
      <c r="D123345" s="187">
        <v>2016.1</v>
      </c>
    </row>
    <row r="123346" spans="1:4">
      <c r="A123346" s="240">
        <v>42383</v>
      </c>
      <c r="B123346">
        <v>26</v>
      </c>
      <c r="C123346">
        <v>4613.2120569958097</v>
      </c>
      <c r="D123346" s="187">
        <v>2016.1</v>
      </c>
    </row>
    <row r="123347" spans="1:4">
      <c r="A123347" s="240">
        <v>42383</v>
      </c>
      <c r="B123347">
        <v>25</v>
      </c>
      <c r="C123347">
        <v>4575.7009112199203</v>
      </c>
      <c r="D123347" s="187">
        <v>2016.1</v>
      </c>
    </row>
    <row r="123348" spans="1:4">
      <c r="A123348" s="240">
        <v>42383</v>
      </c>
      <c r="B123348">
        <v>24</v>
      </c>
      <c r="C123348">
        <v>4592.8768010367003</v>
      </c>
      <c r="D123348" s="187">
        <v>2016.1</v>
      </c>
    </row>
    <row r="123349" spans="1:4">
      <c r="A123349" s="240">
        <v>42383</v>
      </c>
      <c r="B123349">
        <v>2</v>
      </c>
      <c r="C123349">
        <v>3146.1221108311502</v>
      </c>
      <c r="D123349" s="187">
        <v>2016.1</v>
      </c>
    </row>
    <row r="123350" spans="1:4">
      <c r="A123350" s="240">
        <v>42383</v>
      </c>
      <c r="B123350">
        <v>35</v>
      </c>
      <c r="C123350">
        <v>5059.0485856160803</v>
      </c>
      <c r="D123350" s="187">
        <v>2016.1</v>
      </c>
    </row>
    <row r="123351" spans="1:4">
      <c r="A123351" s="240">
        <v>42383</v>
      </c>
      <c r="B123351">
        <v>36</v>
      </c>
      <c r="C123351">
        <v>5044.4614720276604</v>
      </c>
      <c r="D123351" s="187">
        <v>2016.1</v>
      </c>
    </row>
    <row r="123352" spans="1:4">
      <c r="A123352" s="240">
        <v>42383</v>
      </c>
      <c r="B123352">
        <v>48</v>
      </c>
      <c r="C123352">
        <v>3481.8669279219798</v>
      </c>
      <c r="D123352" s="187">
        <v>2016.1</v>
      </c>
    </row>
    <row r="123353" spans="1:4">
      <c r="A123353" s="240">
        <v>42383</v>
      </c>
      <c r="B123353">
        <v>47</v>
      </c>
      <c r="C123353">
        <v>3637.4854262193699</v>
      </c>
      <c r="D123353" s="187">
        <v>2016.1</v>
      </c>
    </row>
    <row r="123354" spans="1:4">
      <c r="A123354" s="240">
        <v>42383</v>
      </c>
      <c r="B123354">
        <v>46</v>
      </c>
      <c r="C123354">
        <v>3775.7909601094402</v>
      </c>
      <c r="D123354" s="187">
        <v>2016.1</v>
      </c>
    </row>
    <row r="123355" spans="1:4">
      <c r="A123355" s="240">
        <v>42383</v>
      </c>
      <c r="B123355">
        <v>44</v>
      </c>
      <c r="C123355">
        <v>4015.16503129478</v>
      </c>
      <c r="D123355" s="187">
        <v>2016.1</v>
      </c>
    </row>
    <row r="123356" spans="1:4">
      <c r="A123356" s="240">
        <v>42383</v>
      </c>
      <c r="B123356">
        <v>43</v>
      </c>
      <c r="C123356">
        <v>4205.1039245167703</v>
      </c>
      <c r="D123356" s="187">
        <v>2016.1</v>
      </c>
    </row>
    <row r="123357" spans="1:4">
      <c r="A123357" s="240">
        <v>42383</v>
      </c>
      <c r="B123357">
        <v>42</v>
      </c>
      <c r="C123357">
        <v>4302.7298533314197</v>
      </c>
      <c r="D123357" s="187">
        <v>2016.1</v>
      </c>
    </row>
    <row r="123358" spans="1:4">
      <c r="A123358" s="240">
        <v>42383</v>
      </c>
      <c r="B123358">
        <v>39</v>
      </c>
      <c r="C123358">
        <v>4752.4391804758798</v>
      </c>
      <c r="D123358" s="187">
        <v>2016.1</v>
      </c>
    </row>
    <row r="123359" spans="1:4">
      <c r="A123359" s="240">
        <v>42383</v>
      </c>
      <c r="B123359">
        <v>38</v>
      </c>
      <c r="C123359">
        <v>4896.1336465858103</v>
      </c>
      <c r="D123359" s="187">
        <v>2016.1</v>
      </c>
    </row>
    <row r="123360" spans="1:4">
      <c r="A123360" s="240">
        <v>42383</v>
      </c>
      <c r="B123360">
        <v>37</v>
      </c>
      <c r="C123360">
        <v>4957.4540415104002</v>
      </c>
      <c r="D123360" s="187">
        <v>2016.1</v>
      </c>
    </row>
    <row r="123361" spans="1:4">
      <c r="A123361" s="240">
        <v>42383</v>
      </c>
      <c r="B123361">
        <v>45</v>
      </c>
      <c r="C123361">
        <v>3853.4779957021101</v>
      </c>
      <c r="D123361" s="187">
        <v>2016.1</v>
      </c>
    </row>
    <row r="123362" spans="1:4">
      <c r="A123362" s="240">
        <v>42384</v>
      </c>
      <c r="B123362">
        <v>22</v>
      </c>
      <c r="C123362">
        <v>4533.2632906590998</v>
      </c>
      <c r="D123362" s="187">
        <v>2016.1</v>
      </c>
    </row>
    <row r="123363" spans="1:4">
      <c r="A123363" s="240">
        <v>42384</v>
      </c>
      <c r="B123363">
        <v>3</v>
      </c>
      <c r="C123363">
        <v>3206.8669279219798</v>
      </c>
      <c r="D123363" s="187">
        <v>2016.1</v>
      </c>
    </row>
    <row r="123364" spans="1:4">
      <c r="A123364" s="240">
        <v>42384</v>
      </c>
      <c r="B123364">
        <v>2</v>
      </c>
      <c r="C123364">
        <v>3272.5539635146501</v>
      </c>
      <c r="D123364" s="187">
        <v>2016.1</v>
      </c>
    </row>
    <row r="123365" spans="1:4">
      <c r="A123365" s="240">
        <v>42384</v>
      </c>
      <c r="B123365">
        <v>1</v>
      </c>
      <c r="C123365">
        <v>3326.8669279219798</v>
      </c>
      <c r="D123365" s="187">
        <v>2016.1</v>
      </c>
    </row>
    <row r="123366" spans="1:4">
      <c r="A123366" s="240">
        <v>42384</v>
      </c>
      <c r="B123366">
        <v>6</v>
      </c>
      <c r="C123366">
        <v>3137.4928567366301</v>
      </c>
      <c r="D123366" s="187">
        <v>2016.1</v>
      </c>
    </row>
    <row r="123367" spans="1:4">
      <c r="A123367" s="240">
        <v>42384</v>
      </c>
      <c r="B123367">
        <v>5</v>
      </c>
      <c r="C123367">
        <v>3113.1798923292999</v>
      </c>
      <c r="D123367" s="187">
        <v>2016.1</v>
      </c>
    </row>
    <row r="123368" spans="1:4">
      <c r="A123368" s="240">
        <v>42384</v>
      </c>
      <c r="B123368">
        <v>4</v>
      </c>
      <c r="C123368">
        <v>3118.8669279219798</v>
      </c>
      <c r="D123368" s="187">
        <v>2016.1</v>
      </c>
    </row>
    <row r="123369" spans="1:4">
      <c r="A123369" s="240">
        <v>42384</v>
      </c>
      <c r="B123369">
        <v>18</v>
      </c>
      <c r="C123369">
        <v>4258.1798923292999</v>
      </c>
      <c r="D123369" s="187">
        <v>2016.1</v>
      </c>
    </row>
    <row r="123370" spans="1:4">
      <c r="A123370" s="240">
        <v>42384</v>
      </c>
      <c r="B123370">
        <v>21</v>
      </c>
      <c r="C123370">
        <v>4441.6910381051903</v>
      </c>
      <c r="D123370" s="187">
        <v>2016.1</v>
      </c>
    </row>
    <row r="123371" spans="1:4">
      <c r="A123371" s="240">
        <v>42384</v>
      </c>
      <c r="B123371">
        <v>20</v>
      </c>
      <c r="C123371">
        <v>4368.1187855512899</v>
      </c>
      <c r="D123371" s="187">
        <v>2016.1</v>
      </c>
    </row>
    <row r="123372" spans="1:4">
      <c r="A123372" s="240">
        <v>42384</v>
      </c>
      <c r="B123372">
        <v>19</v>
      </c>
      <c r="C123372">
        <v>4318.8058211439602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8</v>
      </c>
      <c r="D123373" s="187">
        <v>2016.1</v>
      </c>
    </row>
    <row r="123374" spans="1:4">
      <c r="A123374" s="240">
        <v>42384</v>
      </c>
      <c r="B123374">
        <v>15</v>
      </c>
      <c r="C123374">
        <v>4028.233568590049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12</v>
      </c>
      <c r="C123376">
        <v>3176.8058211439602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1</v>
      </c>
      <c r="D123378" s="187">
        <v>2016.1</v>
      </c>
    </row>
    <row r="123379" spans="1:4">
      <c r="A123379" s="240">
        <v>42384</v>
      </c>
      <c r="B123379">
        <v>7</v>
      </c>
      <c r="C123379">
        <v>3155.8594974047201</v>
      </c>
      <c r="D123379" s="187">
        <v>2016.1</v>
      </c>
    </row>
    <row r="123380" spans="1:4">
      <c r="A123380" s="240">
        <v>42384</v>
      </c>
      <c r="B123380">
        <v>9</v>
      </c>
      <c r="C123380">
        <v>3110.4779957021101</v>
      </c>
      <c r="D123380" s="187">
        <v>2016.1</v>
      </c>
    </row>
    <row r="123381" spans="1:4">
      <c r="A123381" s="240">
        <v>42384</v>
      </c>
      <c r="B123381">
        <v>17</v>
      </c>
      <c r="C123381">
        <v>4329.4854262193703</v>
      </c>
      <c r="D123381" s="187">
        <v>2016.1</v>
      </c>
    </row>
    <row r="123382" spans="1:4">
      <c r="A123382" s="240">
        <v>42384</v>
      </c>
      <c r="B123382">
        <v>16</v>
      </c>
      <c r="C123382">
        <v>4256.4779957021101</v>
      </c>
      <c r="D123382" s="187">
        <v>2016.1</v>
      </c>
    </row>
    <row r="123383" spans="1:4">
      <c r="A123383" s="240">
        <v>42384</v>
      </c>
      <c r="B123383">
        <v>8</v>
      </c>
      <c r="C123383">
        <v>3136.2261380728</v>
      </c>
      <c r="D123383" s="187">
        <v>2016.1</v>
      </c>
    </row>
    <row r="123384" spans="1:4">
      <c r="A123384" s="240">
        <v>42384</v>
      </c>
      <c r="B123384">
        <v>47</v>
      </c>
      <c r="C123384">
        <v>3609.4384005183501</v>
      </c>
      <c r="D123384" s="187">
        <v>2016.1</v>
      </c>
    </row>
    <row r="123385" spans="1:4">
      <c r="A123385" s="240">
        <v>42384</v>
      </c>
      <c r="B123385">
        <v>46</v>
      </c>
      <c r="C123385">
        <v>3822.2773717360901</v>
      </c>
      <c r="D123385" s="187">
        <v>2016.1</v>
      </c>
    </row>
    <row r="123386" spans="1:4">
      <c r="A123386" s="240">
        <v>42384</v>
      </c>
      <c r="B123386">
        <v>32</v>
      </c>
      <c r="C123386">
        <v>4350.9594194089595</v>
      </c>
      <c r="D123386" s="187">
        <v>2016.1</v>
      </c>
    </row>
    <row r="123387" spans="1:4">
      <c r="A123387" s="240">
        <v>42384</v>
      </c>
      <c r="B123387">
        <v>31</v>
      </c>
      <c r="C123387">
        <v>4335.2261380727896</v>
      </c>
      <c r="D123387" s="187">
        <v>2016.1</v>
      </c>
    </row>
    <row r="123388" spans="1:4">
      <c r="A123388" s="240">
        <v>42384</v>
      </c>
      <c r="B123388">
        <v>30</v>
      </c>
      <c r="C123388">
        <v>4312.4928567366296</v>
      </c>
      <c r="D123388" s="187">
        <v>2016.1</v>
      </c>
    </row>
    <row r="123389" spans="1:4">
      <c r="A123389" s="240">
        <v>42384</v>
      </c>
      <c r="B123389">
        <v>48</v>
      </c>
      <c r="C123389">
        <v>3521.28646489328</v>
      </c>
      <c r="D123389" s="187">
        <v>2016.1</v>
      </c>
    </row>
    <row r="123390" spans="1:4">
      <c r="A123390" s="240">
        <v>42384</v>
      </c>
      <c r="B123390">
        <v>39</v>
      </c>
      <c r="C123390">
        <v>4666.6943633850597</v>
      </c>
      <c r="D123390" s="187">
        <v>2016.1</v>
      </c>
    </row>
    <row r="123391" spans="1:4">
      <c r="A123391" s="240">
        <v>42384</v>
      </c>
      <c r="B123391">
        <v>35</v>
      </c>
      <c r="C123391">
        <v>4870.4259820813004</v>
      </c>
      <c r="D123391" s="187">
        <v>2016.1</v>
      </c>
    </row>
    <row r="123392" spans="1:4">
      <c r="A123392" s="240">
        <v>42384</v>
      </c>
      <c r="B123392">
        <v>34</v>
      </c>
      <c r="C123392">
        <v>4736.1815549692401</v>
      </c>
      <c r="D123392" s="187">
        <v>2016.1</v>
      </c>
    </row>
    <row r="123393" spans="1:4">
      <c r="A123393" s="240">
        <v>42384</v>
      </c>
      <c r="B123393">
        <v>29</v>
      </c>
      <c r="C123393">
        <v>4329.8206821784797</v>
      </c>
      <c r="D123393" s="187">
        <v>2016.1</v>
      </c>
    </row>
    <row r="123394" spans="1:4">
      <c r="A123394" s="240">
        <v>42384</v>
      </c>
      <c r="B123394">
        <v>23</v>
      </c>
      <c r="C123394">
        <v>4511.3929347323901</v>
      </c>
      <c r="D123394" s="187">
        <v>2016.1</v>
      </c>
    </row>
    <row r="123395" spans="1:4">
      <c r="A123395" s="240">
        <v>42384</v>
      </c>
      <c r="B123395">
        <v>33</v>
      </c>
      <c r="C123395">
        <v>4477.5704871891003</v>
      </c>
      <c r="D123395" s="187">
        <v>2016.1</v>
      </c>
    </row>
    <row r="123396" spans="1:4">
      <c r="A123396" s="240">
        <v>42384</v>
      </c>
      <c r="B123396">
        <v>28</v>
      </c>
      <c r="C123396">
        <v>3026.1485076203298</v>
      </c>
      <c r="D123396" s="187">
        <v>2016.1</v>
      </c>
    </row>
    <row r="123397" spans="1:4">
      <c r="A123397" s="240">
        <v>42384</v>
      </c>
      <c r="B123397">
        <v>27</v>
      </c>
      <c r="C123397">
        <v>5552.7818669522503</v>
      </c>
      <c r="D123397" s="187">
        <v>2016.1</v>
      </c>
    </row>
    <row r="123398" spans="1:4">
      <c r="A123398" s="240">
        <v>42384</v>
      </c>
      <c r="B123398">
        <v>45</v>
      </c>
      <c r="C123398">
        <v>3889.97926836328</v>
      </c>
      <c r="D123398" s="187">
        <v>2016.1</v>
      </c>
    </row>
    <row r="123399" spans="1:4">
      <c r="A123399" s="240">
        <v>42384</v>
      </c>
      <c r="B123399">
        <v>37</v>
      </c>
      <c r="C123399">
        <v>4799.47222782479</v>
      </c>
      <c r="D123399" s="187">
        <v>2016.1</v>
      </c>
    </row>
    <row r="123400" spans="1:4">
      <c r="A123400" s="240">
        <v>42384</v>
      </c>
      <c r="B123400">
        <v>41</v>
      </c>
      <c r="C123400">
        <v>4453.0998192793804</v>
      </c>
      <c r="D123400" s="187">
        <v>2016.1</v>
      </c>
    </row>
    <row r="123401" spans="1:4">
      <c r="A123401" s="240">
        <v>42384</v>
      </c>
      <c r="B123401">
        <v>38</v>
      </c>
      <c r="C123401">
        <v>4800.2740464562203</v>
      </c>
      <c r="D123401" s="187">
        <v>2016.1</v>
      </c>
    </row>
    <row r="123402" spans="1:4">
      <c r="A123402" s="240">
        <v>42384</v>
      </c>
      <c r="B123402">
        <v>36</v>
      </c>
      <c r="C123402">
        <v>4862.3574447860201</v>
      </c>
      <c r="D123402" s="187">
        <v>2016.1</v>
      </c>
    </row>
    <row r="123403" spans="1:4">
      <c r="A123403" s="240">
        <v>42384</v>
      </c>
      <c r="B123403">
        <v>26</v>
      </c>
      <c r="C123403">
        <v>4479.1022618768402</v>
      </c>
      <c r="D123403" s="187">
        <v>2016.1</v>
      </c>
    </row>
    <row r="123404" spans="1:4">
      <c r="A123404" s="240">
        <v>42384</v>
      </c>
      <c r="B123404">
        <v>44</v>
      </c>
      <c r="C123404">
        <v>4014.3682005831402</v>
      </c>
      <c r="D123404" s="187">
        <v>2016.1</v>
      </c>
    </row>
    <row r="123405" spans="1:4">
      <c r="A123405" s="240">
        <v>42384</v>
      </c>
      <c r="B123405">
        <v>43</v>
      </c>
      <c r="C123405">
        <v>4138.3830616176601</v>
      </c>
      <c r="D123405" s="187">
        <v>2016.1</v>
      </c>
    </row>
    <row r="123406" spans="1:4">
      <c r="A123406" s="240">
        <v>42384</v>
      </c>
      <c r="B123406">
        <v>24</v>
      </c>
      <c r="C123406">
        <v>4559.2096143983399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40</v>
      </c>
      <c r="C123408">
        <v>4512.8017159065603</v>
      </c>
      <c r="D123408" s="187">
        <v>2016.1</v>
      </c>
    </row>
    <row r="123409" spans="1:4">
      <c r="A123409" s="240">
        <v>42384</v>
      </c>
      <c r="B123409">
        <v>25</v>
      </c>
      <c r="C123409">
        <v>4505.1559381375901</v>
      </c>
      <c r="D123409" s="187">
        <v>2016.1</v>
      </c>
    </row>
    <row r="123410" spans="1:4">
      <c r="A123410" s="240">
        <v>42385</v>
      </c>
      <c r="B123410">
        <v>1</v>
      </c>
      <c r="C123410">
        <v>3434.34014115403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798</v>
      </c>
      <c r="D123411" s="187">
        <v>2016.1</v>
      </c>
    </row>
    <row r="123412" spans="1:4">
      <c r="A123412" s="240">
        <v>42385</v>
      </c>
      <c r="B123412">
        <v>46</v>
      </c>
      <c r="C123412">
        <v>3566.6803850329402</v>
      </c>
      <c r="D123412" s="187">
        <v>2016.1</v>
      </c>
    </row>
    <row r="123413" spans="1:4">
      <c r="A123413" s="240">
        <v>42385</v>
      </c>
      <c r="B123413">
        <v>45</v>
      </c>
      <c r="C123413">
        <v>3557.8100291062301</v>
      </c>
      <c r="D123413" s="187">
        <v>2016.1</v>
      </c>
    </row>
    <row r="123414" spans="1:4">
      <c r="A123414" s="240">
        <v>42385</v>
      </c>
      <c r="B123414">
        <v>44</v>
      </c>
      <c r="C123414">
        <v>3662.6267087721899</v>
      </c>
      <c r="D123414" s="187">
        <v>2016.1</v>
      </c>
    </row>
    <row r="123415" spans="1:4">
      <c r="A123415" s="240">
        <v>42385</v>
      </c>
      <c r="B123415">
        <v>42</v>
      </c>
      <c r="C123415">
        <v>3876.8859969187602</v>
      </c>
      <c r="D123415" s="187">
        <v>2016.1</v>
      </c>
    </row>
    <row r="123416" spans="1:4">
      <c r="A123416" s="240">
        <v>42385</v>
      </c>
      <c r="B123416">
        <v>41</v>
      </c>
      <c r="C123416">
        <v>4088.1989613260898</v>
      </c>
      <c r="D123416" s="187">
        <v>2016.1</v>
      </c>
    </row>
    <row r="123417" spans="1:4">
      <c r="A123417" s="240">
        <v>42385</v>
      </c>
      <c r="B123417">
        <v>40</v>
      </c>
      <c r="C123417">
        <v>4154.51192573342</v>
      </c>
      <c r="D123417" s="187">
        <v>2016.1</v>
      </c>
    </row>
    <row r="123418" spans="1:4">
      <c r="A123418" s="240">
        <v>42385</v>
      </c>
      <c r="B123418">
        <v>47</v>
      </c>
      <c r="C123418">
        <v>3474.9471036967698</v>
      </c>
      <c r="D123418" s="187">
        <v>2016.1</v>
      </c>
    </row>
    <row r="123419" spans="1:4">
      <c r="A123419" s="240">
        <v>42385</v>
      </c>
      <c r="B123419">
        <v>48</v>
      </c>
      <c r="C123419">
        <v>3387.2138223606098</v>
      </c>
      <c r="D123419" s="187">
        <v>2016.1</v>
      </c>
    </row>
    <row r="123420" spans="1:4">
      <c r="A123420" s="240">
        <v>42385</v>
      </c>
      <c r="B123420">
        <v>36</v>
      </c>
      <c r="C123420">
        <v>4617.95453421403</v>
      </c>
      <c r="D123420" s="187">
        <v>2016.1</v>
      </c>
    </row>
    <row r="123421" spans="1:4">
      <c r="A123421" s="240">
        <v>42385</v>
      </c>
      <c r="B123421">
        <v>35</v>
      </c>
      <c r="C123421">
        <v>4643.4508189553999</v>
      </c>
      <c r="D123421" s="187">
        <v>2016.1</v>
      </c>
    </row>
    <row r="123422" spans="1:4">
      <c r="A123422" s="240">
        <v>42385</v>
      </c>
      <c r="B123422">
        <v>34</v>
      </c>
      <c r="C123422">
        <v>4528.6341392894501</v>
      </c>
      <c r="D123422" s="187">
        <v>2016.1</v>
      </c>
    </row>
    <row r="123423" spans="1:4">
      <c r="A123423" s="240">
        <v>42385</v>
      </c>
      <c r="B123423">
        <v>33</v>
      </c>
      <c r="C123423">
        <v>4314.2526375868501</v>
      </c>
      <c r="D123423" s="187">
        <v>2016.1</v>
      </c>
    </row>
    <row r="123424" spans="1:4">
      <c r="A123424" s="240">
        <v>42385</v>
      </c>
      <c r="B123424">
        <v>31</v>
      </c>
      <c r="C123424">
        <v>4158.1766697743096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2</v>
      </c>
      <c r="C123437">
        <v>4224.6506629638998</v>
      </c>
      <c r="D123437" s="187">
        <v>2016.1</v>
      </c>
    </row>
    <row r="123438" spans="1:4">
      <c r="A123438" s="240">
        <v>42385</v>
      </c>
      <c r="B123438">
        <v>21</v>
      </c>
      <c r="C123438">
        <v>4187.7117697419199</v>
      </c>
      <c r="D123438" s="187">
        <v>2016.1</v>
      </c>
    </row>
    <row r="123439" spans="1:4">
      <c r="A123439" s="240">
        <v>42385</v>
      </c>
      <c r="B123439">
        <v>20</v>
      </c>
      <c r="C123439">
        <v>4072.4599121125998</v>
      </c>
      <c r="D123439" s="187">
        <v>2016.1</v>
      </c>
    </row>
    <row r="123440" spans="1:4">
      <c r="A123440" s="240">
        <v>42385</v>
      </c>
      <c r="B123440">
        <v>19</v>
      </c>
      <c r="C123440">
        <v>3967.7117697419199</v>
      </c>
      <c r="D123440" s="187">
        <v>2016.1</v>
      </c>
    </row>
    <row r="123441" spans="1:4">
      <c r="A123441" s="240">
        <v>42385</v>
      </c>
      <c r="B123441">
        <v>18</v>
      </c>
      <c r="C123441">
        <v>3767.6506629638998</v>
      </c>
      <c r="D123441" s="187">
        <v>2016.1</v>
      </c>
    </row>
    <row r="123442" spans="1:4">
      <c r="A123442" s="240">
        <v>42385</v>
      </c>
      <c r="B123442">
        <v>17</v>
      </c>
      <c r="C123442">
        <v>3626.2840222958198</v>
      </c>
      <c r="D123442" s="187">
        <v>2016.1</v>
      </c>
    </row>
    <row r="123443" spans="1:4">
      <c r="A123443" s="240">
        <v>42385</v>
      </c>
      <c r="B123443">
        <v>4</v>
      </c>
      <c r="C123443">
        <v>3260.00488519493</v>
      </c>
      <c r="D123443" s="187">
        <v>2016.1</v>
      </c>
    </row>
    <row r="123444" spans="1:4">
      <c r="A123444" s="240">
        <v>42385</v>
      </c>
      <c r="B123444">
        <v>8</v>
      </c>
      <c r="C123444">
        <v>3078.0065478348602</v>
      </c>
      <c r="D123444" s="187">
        <v>2016.1</v>
      </c>
    </row>
    <row r="123445" spans="1:4">
      <c r="A123445" s="240">
        <v>42385</v>
      </c>
      <c r="B123445">
        <v>9</v>
      </c>
      <c r="C123445">
        <v>3014.2435444296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8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16</v>
      </c>
      <c r="C123449">
        <v>3451.9173816277298</v>
      </c>
      <c r="D123449" s="187">
        <v>2016.1</v>
      </c>
    </row>
    <row r="123450" spans="1:4">
      <c r="A123450" s="240">
        <v>42385</v>
      </c>
      <c r="B123450">
        <v>15</v>
      </c>
      <c r="C123450">
        <v>3321.92481214499</v>
      </c>
      <c r="D123450" s="187">
        <v>2016.1</v>
      </c>
    </row>
    <row r="123451" spans="1:4">
      <c r="A123451" s="240">
        <v>42385</v>
      </c>
      <c r="B123451">
        <v>14</v>
      </c>
      <c r="C123451">
        <v>3204.9322426622598</v>
      </c>
      <c r="D123451" s="187">
        <v>2016.1</v>
      </c>
    </row>
    <row r="123452" spans="1:4">
      <c r="A123452" s="240">
        <v>42385</v>
      </c>
      <c r="B123452">
        <v>13</v>
      </c>
      <c r="C123452">
        <v>3127.6341392894501</v>
      </c>
      <c r="D123452" s="187">
        <v>2016.1</v>
      </c>
    </row>
    <row r="123453" spans="1:4">
      <c r="A123453" s="240">
        <v>42385</v>
      </c>
      <c r="B123453">
        <v>12</v>
      </c>
      <c r="C123453">
        <v>3030.33603591664</v>
      </c>
      <c r="D123453" s="187">
        <v>2016.1</v>
      </c>
    </row>
    <row r="123454" spans="1:4">
      <c r="A123454" s="240">
        <v>42385</v>
      </c>
      <c r="B123454">
        <v>11</v>
      </c>
      <c r="C123454">
        <v>2993.9082884705399</v>
      </c>
      <c r="D123454" s="187">
        <v>2016.1</v>
      </c>
    </row>
    <row r="123455" spans="1:4">
      <c r="A123455" s="240">
        <v>42385</v>
      </c>
      <c r="B123455">
        <v>10</v>
      </c>
      <c r="C123455">
        <v>2992.1675766171202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3</v>
      </c>
      <c r="C123457">
        <v>3348.6993513048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31</v>
      </c>
      <c r="C123468">
        <v>4175.2699412188304</v>
      </c>
      <c r="D123468" s="187">
        <v>2016.1</v>
      </c>
    </row>
    <row r="123469" spans="1:4">
      <c r="A123469" s="240">
        <v>42386</v>
      </c>
      <c r="B123469">
        <v>30</v>
      </c>
      <c r="C123469">
        <v>4095.5754751088998</v>
      </c>
      <c r="D123469" s="187">
        <v>2016.1</v>
      </c>
    </row>
    <row r="123470" spans="1:4">
      <c r="A123470" s="240">
        <v>42386</v>
      </c>
      <c r="B123470">
        <v>29</v>
      </c>
      <c r="C123470">
        <v>4065.0643293330099</v>
      </c>
      <c r="D123470" s="187">
        <v>2016.1</v>
      </c>
    </row>
    <row r="123471" spans="1:4">
      <c r="A123471" s="240">
        <v>42386</v>
      </c>
      <c r="B123471">
        <v>28</v>
      </c>
      <c r="C123471">
        <v>4070.5531835571201</v>
      </c>
      <c r="D123471" s="187">
        <v>2016.1</v>
      </c>
    </row>
    <row r="123472" spans="1:4">
      <c r="A123472" s="240">
        <v>42386</v>
      </c>
      <c r="B123472">
        <v>23</v>
      </c>
      <c r="C123472">
        <v>4012.37152586301</v>
      </c>
      <c r="D123472" s="187">
        <v>2016.1</v>
      </c>
    </row>
    <row r="123473" spans="1:4">
      <c r="A123473" s="240">
        <v>42386</v>
      </c>
      <c r="B123473">
        <v>22</v>
      </c>
      <c r="C123473">
        <v>3896.6696292358201</v>
      </c>
      <c r="D123473" s="187">
        <v>2016.1</v>
      </c>
    </row>
    <row r="123474" spans="1:4">
      <c r="A123474" s="240">
        <v>42386</v>
      </c>
      <c r="B123474">
        <v>18</v>
      </c>
      <c r="C123474">
        <v>3309.6490003239701</v>
      </c>
      <c r="D123474" s="187">
        <v>2016.1</v>
      </c>
    </row>
    <row r="123475" spans="1:4">
      <c r="A123475" s="240">
        <v>42386</v>
      </c>
      <c r="B123475">
        <v>14</v>
      </c>
      <c r="C123475">
        <v>2965.9099511104801</v>
      </c>
      <c r="D123475" s="187">
        <v>2016.1</v>
      </c>
    </row>
    <row r="123476" spans="1:4">
      <c r="A123476" s="240">
        <v>42386</v>
      </c>
      <c r="B123476">
        <v>13</v>
      </c>
      <c r="C123476">
        <v>2946.6655239984202</v>
      </c>
      <c r="D123476" s="187">
        <v>2016.1</v>
      </c>
    </row>
    <row r="123477" spans="1:4">
      <c r="A123477" s="240">
        <v>42386</v>
      </c>
      <c r="B123477">
        <v>12</v>
      </c>
      <c r="C123477">
        <v>2918.1081324790398</v>
      </c>
      <c r="D123477" s="187">
        <v>2016.1</v>
      </c>
    </row>
    <row r="123478" spans="1:4">
      <c r="A123478" s="240">
        <v>42386</v>
      </c>
      <c r="B123478">
        <v>11</v>
      </c>
      <c r="C123478">
        <v>2905.2303460350599</v>
      </c>
      <c r="D123478" s="187">
        <v>2016.1</v>
      </c>
    </row>
    <row r="123479" spans="1:4">
      <c r="A123479" s="240">
        <v>42386</v>
      </c>
      <c r="B123479">
        <v>9</v>
      </c>
      <c r="C123479">
        <v>2984.7266307764298</v>
      </c>
      <c r="D123479" s="187">
        <v>2016.1</v>
      </c>
    </row>
    <row r="123480" spans="1:4">
      <c r="A123480" s="240">
        <v>42386</v>
      </c>
      <c r="B123480">
        <v>8</v>
      </c>
      <c r="C123480">
        <v>3056.10070196178</v>
      </c>
      <c r="D123480" s="187">
        <v>2016.1</v>
      </c>
    </row>
    <row r="123481" spans="1:4">
      <c r="A123481" s="240">
        <v>42386</v>
      </c>
      <c r="B123481">
        <v>7</v>
      </c>
      <c r="C123481">
        <v>3073.84884433246</v>
      </c>
      <c r="D123481" s="187">
        <v>2016.1</v>
      </c>
    </row>
    <row r="123482" spans="1:4">
      <c r="A123482" s="240">
        <v>42386</v>
      </c>
      <c r="B123482">
        <v>45</v>
      </c>
      <c r="C123482">
        <v>3756.35167690869</v>
      </c>
      <c r="D123482" s="187">
        <v>2016.1</v>
      </c>
    </row>
    <row r="123483" spans="1:4">
      <c r="A123483" s="240">
        <v>42386</v>
      </c>
      <c r="B123483">
        <v>44</v>
      </c>
      <c r="C123483">
        <v>3944.35167690869</v>
      </c>
      <c r="D123483" s="187">
        <v>2016.1</v>
      </c>
    </row>
    <row r="123484" spans="1:4">
      <c r="A123484" s="240">
        <v>42386</v>
      </c>
      <c r="B123484">
        <v>32</v>
      </c>
      <c r="C123484">
        <v>4172.6514429214303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302</v>
      </c>
      <c r="D123485" s="187">
        <v>2016.1</v>
      </c>
    </row>
    <row r="123486" spans="1:4">
      <c r="A123486" s="240">
        <v>42386</v>
      </c>
      <c r="B123486">
        <v>26</v>
      </c>
      <c r="C123486">
        <v>4122.5994293006097</v>
      </c>
      <c r="D123486" s="187">
        <v>2016.1</v>
      </c>
    </row>
    <row r="123487" spans="1:4">
      <c r="A123487" s="240">
        <v>42386</v>
      </c>
      <c r="B123487">
        <v>25</v>
      </c>
      <c r="C123487">
        <v>4113.8364258953998</v>
      </c>
      <c r="D123487" s="187">
        <v>2016.1</v>
      </c>
    </row>
    <row r="123488" spans="1:4">
      <c r="A123488" s="240">
        <v>42386</v>
      </c>
      <c r="B123488">
        <v>24</v>
      </c>
      <c r="C123488">
        <v>4085.0734224901998</v>
      </c>
      <c r="D123488" s="187">
        <v>2016.1</v>
      </c>
    </row>
    <row r="123489" spans="1:4">
      <c r="A123489" s="240">
        <v>42386</v>
      </c>
      <c r="B123489">
        <v>21</v>
      </c>
      <c r="C123489">
        <v>3782.0288393866399</v>
      </c>
      <c r="D123489" s="187">
        <v>2016.1</v>
      </c>
    </row>
    <row r="123490" spans="1:4">
      <c r="A123490" s="240">
        <v>42386</v>
      </c>
      <c r="B123490">
        <v>41</v>
      </c>
      <c r="C123490">
        <v>4449.3442463914298</v>
      </c>
      <c r="D123490" s="187">
        <v>2016.1</v>
      </c>
    </row>
    <row r="123491" spans="1:4">
      <c r="A123491" s="240">
        <v>42386</v>
      </c>
      <c r="B123491">
        <v>46</v>
      </c>
      <c r="C123491">
        <v>3711.0387125013599</v>
      </c>
      <c r="D123491" s="187">
        <v>2016.1</v>
      </c>
    </row>
    <row r="123492" spans="1:4">
      <c r="A123492" s="240">
        <v>42386</v>
      </c>
      <c r="B123492">
        <v>42</v>
      </c>
      <c r="C123492">
        <v>4248.7868548720398</v>
      </c>
      <c r="D123492" s="187">
        <v>2016.1</v>
      </c>
    </row>
    <row r="123493" spans="1:4">
      <c r="A123493" s="240">
        <v>42386</v>
      </c>
      <c r="B123493">
        <v>40</v>
      </c>
      <c r="C123493">
        <v>4510.5886735034901</v>
      </c>
      <c r="D123493" s="187">
        <v>2016.1</v>
      </c>
    </row>
    <row r="123494" spans="1:4">
      <c r="A123494" s="240">
        <v>42386</v>
      </c>
      <c r="B123494">
        <v>39</v>
      </c>
      <c r="C123494">
        <v>4563.8942073935496</v>
      </c>
      <c r="D123494" s="187">
        <v>2016.1</v>
      </c>
    </row>
    <row r="123495" spans="1:4">
      <c r="A123495" s="240">
        <v>42386</v>
      </c>
      <c r="B123495">
        <v>37</v>
      </c>
      <c r="C123495">
        <v>4734.9478836543103</v>
      </c>
      <c r="D123495" s="187">
        <v>2016.1</v>
      </c>
    </row>
    <row r="123496" spans="1:4">
      <c r="A123496" s="240">
        <v>42386</v>
      </c>
      <c r="B123496">
        <v>33</v>
      </c>
      <c r="C123496">
        <v>4417.1014819193097</v>
      </c>
      <c r="D123496" s="187">
        <v>2016.1</v>
      </c>
    </row>
    <row r="123497" spans="1:4">
      <c r="A123497" s="240">
        <v>42386</v>
      </c>
      <c r="B123497">
        <v>48</v>
      </c>
      <c r="C123497">
        <v>3395.9016379108102</v>
      </c>
      <c r="D123497" s="187">
        <v>2016.1</v>
      </c>
    </row>
    <row r="123498" spans="1:4">
      <c r="A123498" s="240">
        <v>42386</v>
      </c>
      <c r="B123498">
        <v>47</v>
      </c>
      <c r="C123498">
        <v>3541.9701752060901</v>
      </c>
      <c r="D123498" s="187">
        <v>2016.1</v>
      </c>
    </row>
    <row r="123499" spans="1:4">
      <c r="A123499" s="240">
        <v>42386</v>
      </c>
      <c r="B123499">
        <v>36</v>
      </c>
      <c r="C123499">
        <v>4859.3830616176601</v>
      </c>
      <c r="D123499" s="187">
        <v>2016.1</v>
      </c>
    </row>
    <row r="123500" spans="1:4">
      <c r="A123500" s="240">
        <v>42386</v>
      </c>
      <c r="B123500">
        <v>20</v>
      </c>
      <c r="C123500">
        <v>3619.07508513013</v>
      </c>
      <c r="D123500" s="187">
        <v>2016.1</v>
      </c>
    </row>
    <row r="123501" spans="1:4">
      <c r="A123501" s="240">
        <v>42386</v>
      </c>
      <c r="B123501">
        <v>19</v>
      </c>
      <c r="C123501">
        <v>3471.8620427270498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5</v>
      </c>
      <c r="C123503">
        <v>4871.8108090637597</v>
      </c>
      <c r="D123503" s="187">
        <v>2016.1</v>
      </c>
    </row>
    <row r="123504" spans="1:4">
      <c r="A123504" s="240">
        <v>42386</v>
      </c>
      <c r="B123504">
        <v>34</v>
      </c>
      <c r="C123504">
        <v>4739.2385565098502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3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8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6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9</v>
      </c>
      <c r="C123545">
        <v>4755.7357239336297</v>
      </c>
      <c r="D123545" s="187">
        <v>2016.1</v>
      </c>
    </row>
    <row r="123546" spans="1:4">
      <c r="A123546" s="240">
        <v>42387</v>
      </c>
      <c r="B123546">
        <v>38</v>
      </c>
      <c r="C123546">
        <v>4877.0561188582096</v>
      </c>
      <c r="D123546" s="187">
        <v>2016.1</v>
      </c>
    </row>
    <row r="123547" spans="1:4">
      <c r="A123547" s="240">
        <v>42387</v>
      </c>
      <c r="B123547">
        <v>26</v>
      </c>
      <c r="C123547">
        <v>4810.3954800547199</v>
      </c>
      <c r="D123547" s="187">
        <v>2016.1</v>
      </c>
    </row>
    <row r="123548" spans="1:4">
      <c r="A123548" s="240">
        <v>42387</v>
      </c>
      <c r="B123548">
        <v>25</v>
      </c>
      <c r="C123548">
        <v>4821.0362699038997</v>
      </c>
      <c r="D123548" s="187">
        <v>2016.1</v>
      </c>
    </row>
    <row r="123549" spans="1:4">
      <c r="A123549" s="240">
        <v>42387</v>
      </c>
      <c r="B123549">
        <v>4</v>
      </c>
      <c r="C123549">
        <v>3202.51270569095</v>
      </c>
      <c r="D123549" s="187">
        <v>2016.1</v>
      </c>
    </row>
    <row r="123550" spans="1:4">
      <c r="A123550" s="240">
        <v>42387</v>
      </c>
      <c r="B123550">
        <v>3</v>
      </c>
      <c r="C123550">
        <v>3248.9553141715701</v>
      </c>
      <c r="D123550" s="187">
        <v>2016.1</v>
      </c>
    </row>
    <row r="123551" spans="1:4">
      <c r="A123551" s="240">
        <v>42387</v>
      </c>
      <c r="B123551">
        <v>2</v>
      </c>
      <c r="C123551">
        <v>3261.08495824485</v>
      </c>
      <c r="D123551" s="187">
        <v>2016.1</v>
      </c>
    </row>
    <row r="123552" spans="1:4">
      <c r="A123552" s="240">
        <v>42387</v>
      </c>
      <c r="B123552">
        <v>27</v>
      </c>
      <c r="C123552">
        <v>4774.25097494691</v>
      </c>
      <c r="D123552" s="187">
        <v>2016.1</v>
      </c>
    </row>
    <row r="123553" spans="1:4">
      <c r="A123553" s="240">
        <v>42387</v>
      </c>
      <c r="B123553">
        <v>1</v>
      </c>
      <c r="C123553">
        <v>3304.6497802815002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44</v>
      </c>
      <c r="C123565">
        <v>3922.43185268349</v>
      </c>
      <c r="D123565" s="187">
        <v>2016.1</v>
      </c>
    </row>
    <row r="123566" spans="1:4">
      <c r="A123566" s="240">
        <v>42388</v>
      </c>
      <c r="B123566">
        <v>39</v>
      </c>
      <c r="C123566">
        <v>4735.6151730175297</v>
      </c>
      <c r="D123566" s="187">
        <v>2016.1</v>
      </c>
    </row>
    <row r="123567" spans="1:4">
      <c r="A123567" s="240">
        <v>42388</v>
      </c>
      <c r="B123567">
        <v>30</v>
      </c>
      <c r="C123567">
        <v>4450.41699164897</v>
      </c>
      <c r="D123567" s="187">
        <v>2016.1</v>
      </c>
    </row>
    <row r="123568" spans="1:4">
      <c r="A123568" s="240">
        <v>42388</v>
      </c>
      <c r="B123568">
        <v>29</v>
      </c>
      <c r="C123568">
        <v>4479.0429204636303</v>
      </c>
      <c r="D123568" s="187">
        <v>2016.1</v>
      </c>
    </row>
    <row r="123569" spans="1:4">
      <c r="A123569" s="240">
        <v>42388</v>
      </c>
      <c r="B123569">
        <v>28</v>
      </c>
      <c r="C123569">
        <v>4517.6688492782896</v>
      </c>
      <c r="D123569" s="187">
        <v>2016.1</v>
      </c>
    </row>
    <row r="123570" spans="1:4">
      <c r="A123570" s="240">
        <v>42388</v>
      </c>
      <c r="B123570">
        <v>22</v>
      </c>
      <c r="C123570">
        <v>4474.4780984269801</v>
      </c>
      <c r="D123570" s="187">
        <v>2016.1</v>
      </c>
    </row>
    <row r="123571" spans="1:4">
      <c r="A123571" s="240">
        <v>42388</v>
      </c>
      <c r="B123571">
        <v>21</v>
      </c>
      <c r="C123571">
        <v>4417.6003119830102</v>
      </c>
      <c r="D123571" s="187">
        <v>2016.1</v>
      </c>
    </row>
    <row r="123572" spans="1:4">
      <c r="A123572" s="240">
        <v>42388</v>
      </c>
      <c r="B123572">
        <v>20</v>
      </c>
      <c r="C123572">
        <v>4378.7225255390404</v>
      </c>
      <c r="D123572" s="187">
        <v>2016.1</v>
      </c>
    </row>
    <row r="123573" spans="1:4">
      <c r="A123573" s="240">
        <v>42388</v>
      </c>
      <c r="B123573">
        <v>18</v>
      </c>
      <c r="C123573">
        <v>4319.5317746877399</v>
      </c>
      <c r="D123573" s="187">
        <v>2016.1</v>
      </c>
    </row>
    <row r="123574" spans="1:4">
      <c r="A123574" s="240">
        <v>42388</v>
      </c>
      <c r="B123574">
        <v>48</v>
      </c>
      <c r="C123574">
        <v>3311.7448170908201</v>
      </c>
      <c r="D123574" s="187">
        <v>2016.1</v>
      </c>
    </row>
    <row r="123575" spans="1:4">
      <c r="A123575" s="240">
        <v>42388</v>
      </c>
      <c r="B123575">
        <v>47</v>
      </c>
      <c r="C123575">
        <v>3469.68371031281</v>
      </c>
      <c r="D123575" s="187">
        <v>2016.1</v>
      </c>
    </row>
    <row r="123576" spans="1:4">
      <c r="A123576" s="240">
        <v>42388</v>
      </c>
      <c r="B123576">
        <v>46</v>
      </c>
      <c r="C123576">
        <v>3667.62260353479</v>
      </c>
      <c r="D123576" s="187">
        <v>2016.1</v>
      </c>
    </row>
    <row r="123577" spans="1:4">
      <c r="A123577" s="240">
        <v>42388</v>
      </c>
      <c r="B123577">
        <v>45</v>
      </c>
      <c r="C123577">
        <v>3743.68371031281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3</v>
      </c>
      <c r="C123590">
        <v>4161.8059238688402</v>
      </c>
      <c r="D123590" s="187">
        <v>2016.1</v>
      </c>
    </row>
    <row r="123591" spans="1:4">
      <c r="A123591" s="240">
        <v>42388</v>
      </c>
      <c r="B123591">
        <v>42</v>
      </c>
      <c r="C123591">
        <v>4344.1799950541799</v>
      </c>
      <c r="D123591" s="187">
        <v>2016.1</v>
      </c>
    </row>
    <row r="123592" spans="1:4">
      <c r="A123592" s="240">
        <v>42388</v>
      </c>
      <c r="B123592">
        <v>16</v>
      </c>
      <c r="C123592">
        <v>4297.03548994637</v>
      </c>
      <c r="D123592" s="187">
        <v>2016.1</v>
      </c>
    </row>
    <row r="123593" spans="1:4">
      <c r="A123593" s="240">
        <v>42388</v>
      </c>
      <c r="B123593">
        <v>15</v>
      </c>
      <c r="C123593">
        <v>4034.97438316835</v>
      </c>
      <c r="D123593" s="187">
        <v>2016.1</v>
      </c>
    </row>
    <row r="123594" spans="1:4">
      <c r="A123594" s="240">
        <v>42388</v>
      </c>
      <c r="B123594">
        <v>14</v>
      </c>
      <c r="C123594">
        <v>3655.9132763903399</v>
      </c>
      <c r="D123594" s="187">
        <v>2016.1</v>
      </c>
    </row>
    <row r="123595" spans="1:4">
      <c r="A123595" s="240">
        <v>42388</v>
      </c>
      <c r="B123595">
        <v>7</v>
      </c>
      <c r="C123595">
        <v>3053.7373865735599</v>
      </c>
      <c r="D123595" s="187">
        <v>2016.1</v>
      </c>
    </row>
    <row r="123596" spans="1:4">
      <c r="A123596" s="240">
        <v>42388</v>
      </c>
      <c r="B123596">
        <v>6</v>
      </c>
      <c r="C123596">
        <v>3012.9207069076001</v>
      </c>
      <c r="D123596" s="187">
        <v>2016.1</v>
      </c>
    </row>
    <row r="123597" spans="1:4">
      <c r="A123597" s="240">
        <v>42388</v>
      </c>
      <c r="B123597">
        <v>5</v>
      </c>
      <c r="C123597">
        <v>2965.9207069076001</v>
      </c>
      <c r="D123597" s="187">
        <v>2016.1</v>
      </c>
    </row>
    <row r="123598" spans="1:4">
      <c r="A123598" s="240">
        <v>42388</v>
      </c>
      <c r="B123598">
        <v>4</v>
      </c>
      <c r="C123598">
        <v>3014.9207069076001</v>
      </c>
      <c r="D123598" s="187">
        <v>2016.1</v>
      </c>
    </row>
    <row r="123599" spans="1:4">
      <c r="A123599" s="240">
        <v>42388</v>
      </c>
      <c r="B123599">
        <v>3</v>
      </c>
      <c r="C123599">
        <v>3071.85960012959</v>
      </c>
      <c r="D123599" s="187">
        <v>2016.1</v>
      </c>
    </row>
    <row r="123600" spans="1:4">
      <c r="A123600" s="240">
        <v>42388</v>
      </c>
      <c r="B123600">
        <v>2</v>
      </c>
      <c r="C123600">
        <v>3091.4855289442498</v>
      </c>
      <c r="D123600" s="187">
        <v>2016.1</v>
      </c>
    </row>
    <row r="123601" spans="1:4">
      <c r="A123601" s="240">
        <v>42388</v>
      </c>
      <c r="B123601">
        <v>1</v>
      </c>
      <c r="C123601">
        <v>3121.0503509808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21</v>
      </c>
      <c r="C123709">
        <v>3863.08984343978</v>
      </c>
      <c r="D123709" s="187">
        <v>2016.1</v>
      </c>
    </row>
    <row r="123710" spans="1:4">
      <c r="A123710" s="240">
        <v>42391</v>
      </c>
      <c r="B123710">
        <v>20</v>
      </c>
      <c r="C123710">
        <v>3913.2194875130699</v>
      </c>
      <c r="D123710" s="187">
        <v>2016.1</v>
      </c>
    </row>
    <row r="123711" spans="1:4">
      <c r="A123711" s="240">
        <v>42391</v>
      </c>
      <c r="B123711">
        <v>6</v>
      </c>
      <c r="C123711">
        <v>2560.7545874806701</v>
      </c>
      <c r="D123711" s="187">
        <v>2016.1</v>
      </c>
    </row>
    <row r="123712" spans="1:4">
      <c r="A123712" s="240">
        <v>42391</v>
      </c>
      <c r="B123712">
        <v>5</v>
      </c>
      <c r="C123712">
        <v>2543.80826374142</v>
      </c>
      <c r="D123712" s="187">
        <v>2016.1</v>
      </c>
    </row>
    <row r="123713" spans="1:4">
      <c r="A123713" s="240">
        <v>42391</v>
      </c>
      <c r="B123713">
        <v>4</v>
      </c>
      <c r="C123713">
        <v>2624.5489755948502</v>
      </c>
      <c r="D123713" s="187">
        <v>2016.1</v>
      </c>
    </row>
    <row r="123714" spans="1:4">
      <c r="A123714" s="240">
        <v>42391</v>
      </c>
      <c r="B123714">
        <v>15</v>
      </c>
      <c r="C123714">
        <v>3512.8214621360098</v>
      </c>
      <c r="D123714" s="187">
        <v>2016.1</v>
      </c>
    </row>
    <row r="123715" spans="1:4">
      <c r="A123715" s="240">
        <v>42391</v>
      </c>
      <c r="B123715">
        <v>31</v>
      </c>
      <c r="C123715">
        <v>3723.2690585364298</v>
      </c>
      <c r="D123715" s="187">
        <v>2016.1</v>
      </c>
    </row>
    <row r="123716" spans="1:4">
      <c r="A123716" s="240">
        <v>42391</v>
      </c>
      <c r="B123716">
        <v>30</v>
      </c>
      <c r="C123716">
        <v>3742.34502634895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4</v>
      </c>
      <c r="C123721">
        <v>4059.06012137074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19</v>
      </c>
      <c r="C123724">
        <v>3903.6620959936799</v>
      </c>
      <c r="D123724" s="187">
        <v>2016.1</v>
      </c>
    </row>
    <row r="123725" spans="1:4">
      <c r="A123725" s="240">
        <v>42391</v>
      </c>
      <c r="B123725">
        <v>18</v>
      </c>
      <c r="C123725">
        <v>3878.7917400669699</v>
      </c>
      <c r="D123725" s="187">
        <v>2016.1</v>
      </c>
    </row>
    <row r="123726" spans="1:4">
      <c r="A123726" s="240">
        <v>42391</v>
      </c>
      <c r="B123726">
        <v>17</v>
      </c>
      <c r="C123726">
        <v>3903.6769570282099</v>
      </c>
      <c r="D123726" s="187">
        <v>2016.1</v>
      </c>
    </row>
    <row r="123727" spans="1:4">
      <c r="A123727" s="240">
        <v>42391</v>
      </c>
      <c r="B123727">
        <v>16</v>
      </c>
      <c r="C123727">
        <v>3743.2492095821099</v>
      </c>
      <c r="D123727" s="187">
        <v>2016.1</v>
      </c>
    </row>
    <row r="123728" spans="1:4">
      <c r="A123728" s="240">
        <v>42391</v>
      </c>
      <c r="B123728">
        <v>34</v>
      </c>
      <c r="C123728">
        <v>4100.6745144307397</v>
      </c>
      <c r="D123728" s="187">
        <v>2016.1</v>
      </c>
    </row>
    <row r="123729" spans="1:4">
      <c r="A123729" s="240">
        <v>42391</v>
      </c>
      <c r="B123729">
        <v>33</v>
      </c>
      <c r="C123729">
        <v>3871.93380257732</v>
      </c>
      <c r="D123729" s="187">
        <v>2016.1</v>
      </c>
    </row>
    <row r="123730" spans="1:4">
      <c r="A123730" s="240">
        <v>42391</v>
      </c>
      <c r="B123730">
        <v>32</v>
      </c>
      <c r="C123730">
        <v>3723.1930907238898</v>
      </c>
      <c r="D123730" s="187">
        <v>2016.1</v>
      </c>
    </row>
    <row r="123731" spans="1:4">
      <c r="A123731" s="240">
        <v>42391</v>
      </c>
      <c r="B123731">
        <v>25</v>
      </c>
      <c r="C123731">
        <v>4039.8619400021798</v>
      </c>
      <c r="D123731" s="187">
        <v>2016.1</v>
      </c>
    </row>
    <row r="123732" spans="1:4">
      <c r="A123732" s="240">
        <v>42391</v>
      </c>
      <c r="B123732">
        <v>48</v>
      </c>
      <c r="C123732">
        <v>2752.6059771354699</v>
      </c>
      <c r="D123732" s="187">
        <v>2016.1</v>
      </c>
    </row>
    <row r="123733" spans="1:4">
      <c r="A123733" s="240">
        <v>42391</v>
      </c>
      <c r="B123733">
        <v>47</v>
      </c>
      <c r="C123733">
        <v>2837.8041585040301</v>
      </c>
      <c r="D123733" s="187">
        <v>2016.1</v>
      </c>
    </row>
    <row r="123734" spans="1:4">
      <c r="A123734" s="240">
        <v>42391</v>
      </c>
      <c r="B123734">
        <v>46</v>
      </c>
      <c r="C123734">
        <v>2924.0023398725898</v>
      </c>
      <c r="D123734" s="187">
        <v>2016.1</v>
      </c>
    </row>
    <row r="123735" spans="1:4">
      <c r="A123735" s="240">
        <v>42391</v>
      </c>
      <c r="B123735">
        <v>45</v>
      </c>
      <c r="C123735">
        <v>2983.6968059825199</v>
      </c>
      <c r="D123735" s="187">
        <v>2016.1</v>
      </c>
    </row>
    <row r="123736" spans="1:4">
      <c r="A123736" s="240">
        <v>42391</v>
      </c>
      <c r="B123736">
        <v>39</v>
      </c>
      <c r="C123736">
        <v>3930.18566020663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8</v>
      </c>
      <c r="C123738">
        <v>4062.99490935533</v>
      </c>
      <c r="D123738" s="187">
        <v>2016.1</v>
      </c>
    </row>
    <row r="123739" spans="1:4">
      <c r="A123739" s="240">
        <v>42391</v>
      </c>
      <c r="B123739">
        <v>37</v>
      </c>
      <c r="C123739">
        <v>4118.4837635794402</v>
      </c>
      <c r="D123739" s="187">
        <v>2016.1</v>
      </c>
    </row>
    <row r="123740" spans="1:4">
      <c r="A123740" s="240">
        <v>42391</v>
      </c>
      <c r="B123740">
        <v>36</v>
      </c>
      <c r="C123740">
        <v>4215.9726178035498</v>
      </c>
      <c r="D123740" s="187">
        <v>2016.1</v>
      </c>
    </row>
    <row r="123741" spans="1:4">
      <c r="A123741" s="240">
        <v>42391</v>
      </c>
      <c r="B123741">
        <v>35</v>
      </c>
      <c r="C123741">
        <v>4247.9800483208101</v>
      </c>
      <c r="D123741" s="187">
        <v>2016.1</v>
      </c>
    </row>
    <row r="123742" spans="1:4">
      <c r="A123742" s="240">
        <v>42391</v>
      </c>
      <c r="B123742">
        <v>44</v>
      </c>
      <c r="C123742">
        <v>3131.0783076851199</v>
      </c>
      <c r="D123742" s="187">
        <v>2016.1</v>
      </c>
    </row>
    <row r="123743" spans="1:4">
      <c r="A123743" s="240">
        <v>42391</v>
      </c>
      <c r="B123743">
        <v>43</v>
      </c>
      <c r="C123743">
        <v>3306.39127209246</v>
      </c>
      <c r="D123743" s="187">
        <v>2016.1</v>
      </c>
    </row>
    <row r="123744" spans="1:4">
      <c r="A123744" s="240">
        <v>42391</v>
      </c>
      <c r="B123744">
        <v>42</v>
      </c>
      <c r="C123744">
        <v>3467.7042364997801</v>
      </c>
      <c r="D123744" s="187">
        <v>2016.1</v>
      </c>
    </row>
    <row r="123745" spans="1:4">
      <c r="A123745" s="240">
        <v>42391</v>
      </c>
      <c r="B123745">
        <v>41</v>
      </c>
      <c r="C123745">
        <v>3698.3838415752002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1</v>
      </c>
      <c r="C123764">
        <v>2645.8504042475201</v>
      </c>
      <c r="D123764" s="187">
        <v>2016.1</v>
      </c>
    </row>
    <row r="123765" spans="1:4">
      <c r="A123765" s="240">
        <v>42392</v>
      </c>
      <c r="B123765">
        <v>29</v>
      </c>
      <c r="C123765">
        <v>3454.09483135958</v>
      </c>
      <c r="D123765" s="187">
        <v>2016.1</v>
      </c>
    </row>
    <row r="123766" spans="1:4">
      <c r="A123766" s="240">
        <v>42392</v>
      </c>
      <c r="B123766">
        <v>28</v>
      </c>
      <c r="C123766">
        <v>3472.7818669522499</v>
      </c>
      <c r="D123766" s="187">
        <v>2016.1</v>
      </c>
    </row>
    <row r="123767" spans="1:4">
      <c r="A123767" s="240">
        <v>42392</v>
      </c>
      <c r="B123767">
        <v>27</v>
      </c>
      <c r="C123767">
        <v>3479.09483135958</v>
      </c>
      <c r="D123767" s="187">
        <v>2016.1</v>
      </c>
    </row>
    <row r="123768" spans="1:4">
      <c r="A123768" s="240">
        <v>42392</v>
      </c>
      <c r="B123768">
        <v>30</v>
      </c>
      <c r="C123768">
        <v>3416.4077957669101</v>
      </c>
      <c r="D123768" s="187">
        <v>2016.1</v>
      </c>
    </row>
    <row r="123769" spans="1:4">
      <c r="A123769" s="240">
        <v>42392</v>
      </c>
      <c r="B123769">
        <v>26</v>
      </c>
      <c r="C123769">
        <v>3534.09483135958</v>
      </c>
      <c r="D123769" s="187">
        <v>2016.1</v>
      </c>
    </row>
    <row r="123770" spans="1:4">
      <c r="A123770" s="240">
        <v>42392</v>
      </c>
      <c r="B123770">
        <v>2</v>
      </c>
      <c r="C123770">
        <v>2520.7818669522499</v>
      </c>
      <c r="D123770" s="187">
        <v>2016.1</v>
      </c>
    </row>
    <row r="123771" spans="1:4">
      <c r="A123771" s="240">
        <v>42392</v>
      </c>
      <c r="B123771">
        <v>11</v>
      </c>
      <c r="C123771">
        <v>2480.1221108311502</v>
      </c>
      <c r="D123771" s="187">
        <v>2016.1</v>
      </c>
    </row>
    <row r="123772" spans="1:4">
      <c r="A123772" s="240">
        <v>42392</v>
      </c>
      <c r="B123772">
        <v>10</v>
      </c>
      <c r="C123772">
        <v>2446.1980786436902</v>
      </c>
      <c r="D123772" s="187">
        <v>2016.1</v>
      </c>
    </row>
    <row r="123773" spans="1:4">
      <c r="A123773" s="240">
        <v>42392</v>
      </c>
      <c r="B123773">
        <v>9</v>
      </c>
      <c r="C123773">
        <v>2433.47222782479</v>
      </c>
      <c r="D123773" s="187">
        <v>2016.1</v>
      </c>
    </row>
    <row r="123774" spans="1:4">
      <c r="A123774" s="240">
        <v>42392</v>
      </c>
      <c r="B123774">
        <v>8</v>
      </c>
      <c r="C123774">
        <v>2397.7463770058798</v>
      </c>
      <c r="D123774" s="187">
        <v>2016.1</v>
      </c>
    </row>
    <row r="123775" spans="1:4">
      <c r="A123775" s="240">
        <v>42392</v>
      </c>
      <c r="B123775">
        <v>7</v>
      </c>
      <c r="C123775">
        <v>2410.2723838162901</v>
      </c>
      <c r="D123775" s="187">
        <v>2016.1</v>
      </c>
    </row>
    <row r="123776" spans="1:4">
      <c r="A123776" s="240">
        <v>42392</v>
      </c>
      <c r="B123776">
        <v>12</v>
      </c>
      <c r="C123776">
        <v>2521.0461430186201</v>
      </c>
      <c r="D123776" s="187">
        <v>2016.1</v>
      </c>
    </row>
    <row r="123777" spans="1:4">
      <c r="A123777" s="240">
        <v>42392</v>
      </c>
      <c r="B123777">
        <v>6</v>
      </c>
      <c r="C123777">
        <v>2389.7983906267</v>
      </c>
      <c r="D123777" s="187">
        <v>2016.1</v>
      </c>
    </row>
    <row r="123778" spans="1:4">
      <c r="A123778" s="240">
        <v>42392</v>
      </c>
      <c r="B123778">
        <v>5</v>
      </c>
      <c r="C123778">
        <v>2305.81325166122</v>
      </c>
      <c r="D123778" s="187">
        <v>2016.1</v>
      </c>
    </row>
    <row r="123779" spans="1:4">
      <c r="A123779" s="240">
        <v>42392</v>
      </c>
      <c r="B123779">
        <v>4</v>
      </c>
      <c r="C123779">
        <v>2365.5151482884098</v>
      </c>
      <c r="D123779" s="187">
        <v>2016.1</v>
      </c>
    </row>
    <row r="123780" spans="1:4">
      <c r="A123780" s="240">
        <v>42392</v>
      </c>
      <c r="B123780">
        <v>3</v>
      </c>
      <c r="C123780">
        <v>2443.1485076203298</v>
      </c>
      <c r="D123780" s="187">
        <v>2016.1</v>
      </c>
    </row>
    <row r="123781" spans="1:4">
      <c r="A123781" s="240">
        <v>42392</v>
      </c>
      <c r="B123781">
        <v>19</v>
      </c>
      <c r="C123781">
        <v>3263.8760210791702</v>
      </c>
      <c r="D123781" s="187">
        <v>2016.1</v>
      </c>
    </row>
    <row r="123782" spans="1:4">
      <c r="A123782" s="240">
        <v>42392</v>
      </c>
      <c r="B123782">
        <v>18</v>
      </c>
      <c r="C123782">
        <v>3116.1130176739598</v>
      </c>
      <c r="D123782" s="187">
        <v>2016.1</v>
      </c>
    </row>
    <row r="123783" spans="1:4">
      <c r="A123783" s="240">
        <v>42392</v>
      </c>
      <c r="B123783">
        <v>17</v>
      </c>
      <c r="C123783">
        <v>2992.9074057881398</v>
      </c>
      <c r="D123783" s="187">
        <v>2016.1</v>
      </c>
    </row>
    <row r="123784" spans="1:4">
      <c r="A123784" s="240">
        <v>42392</v>
      </c>
      <c r="B123784">
        <v>13</v>
      </c>
      <c r="C123784">
        <v>2628.2368938699201</v>
      </c>
      <c r="D123784" s="187">
        <v>2016.1</v>
      </c>
    </row>
    <row r="123785" spans="1:4">
      <c r="A123785" s="240">
        <v>42392</v>
      </c>
      <c r="B123785">
        <v>25</v>
      </c>
      <c r="C123785">
        <v>3518.6447923617002</v>
      </c>
      <c r="D123785" s="187">
        <v>2016.1</v>
      </c>
    </row>
    <row r="123786" spans="1:4">
      <c r="A123786" s="240">
        <v>42392</v>
      </c>
      <c r="B123786">
        <v>24</v>
      </c>
      <c r="C123786">
        <v>3533.1947533638199</v>
      </c>
      <c r="D123786" s="187">
        <v>2016.1</v>
      </c>
    </row>
    <row r="123787" spans="1:4">
      <c r="A123787" s="240">
        <v>42392</v>
      </c>
      <c r="B123787">
        <v>23</v>
      </c>
      <c r="C123787">
        <v>3475.8058211439602</v>
      </c>
      <c r="D123787" s="187">
        <v>2016.1</v>
      </c>
    </row>
    <row r="123788" spans="1:4">
      <c r="A123788" s="240">
        <v>42392</v>
      </c>
      <c r="B123788">
        <v>20</v>
      </c>
      <c r="C123788">
        <v>3342.32606007704</v>
      </c>
      <c r="D123788" s="187">
        <v>2016.1</v>
      </c>
    </row>
    <row r="123789" spans="1:4">
      <c r="A123789" s="240">
        <v>42392</v>
      </c>
      <c r="B123789">
        <v>16</v>
      </c>
      <c r="C123789">
        <v>2897.3888294949902</v>
      </c>
      <c r="D123789" s="187">
        <v>2016.1</v>
      </c>
    </row>
    <row r="123790" spans="1:4">
      <c r="A123790" s="240">
        <v>42392</v>
      </c>
      <c r="B123790">
        <v>15</v>
      </c>
      <c r="C123790">
        <v>2852.5647193117702</v>
      </c>
      <c r="D123790" s="187">
        <v>2016.1</v>
      </c>
    </row>
    <row r="123791" spans="1:4">
      <c r="A123791" s="240">
        <v>42392</v>
      </c>
      <c r="B123791">
        <v>14</v>
      </c>
      <c r="C123791">
        <v>2676.4276447212301</v>
      </c>
      <c r="D123791" s="187">
        <v>2016.1</v>
      </c>
    </row>
    <row r="123792" spans="1:4">
      <c r="A123792" s="240">
        <v>42392</v>
      </c>
      <c r="B123792">
        <v>22</v>
      </c>
      <c r="C123792">
        <v>3449.1039245167699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47</v>
      </c>
      <c r="C123829">
        <v>2615.6043144955402</v>
      </c>
      <c r="D123829" s="187">
        <v>2016.1</v>
      </c>
    </row>
    <row r="123830" spans="1:4">
      <c r="A123830" s="240">
        <v>42393</v>
      </c>
      <c r="B123830">
        <v>46</v>
      </c>
      <c r="C123830">
        <v>2726.6654212735498</v>
      </c>
      <c r="D123830" s="187">
        <v>2016.1</v>
      </c>
    </row>
    <row r="123831" spans="1:4">
      <c r="A123831" s="240">
        <v>42393</v>
      </c>
      <c r="B123831">
        <v>33</v>
      </c>
      <c r="C123831">
        <v>3580.4837635794402</v>
      </c>
      <c r="D123831" s="187">
        <v>2016.1</v>
      </c>
    </row>
    <row r="123832" spans="1:4">
      <c r="A123832" s="240">
        <v>42393</v>
      </c>
      <c r="B123832">
        <v>32</v>
      </c>
      <c r="C123832">
        <v>3431.2319059501201</v>
      </c>
      <c r="D123832" s="187">
        <v>2016.1</v>
      </c>
    </row>
    <row r="123833" spans="1:4">
      <c r="A123833" s="240">
        <v>42393</v>
      </c>
      <c r="B123833">
        <v>31</v>
      </c>
      <c r="C123833">
        <v>3423.804158504030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6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1</v>
      </c>
      <c r="C123888">
        <v>2399.6043144955402</v>
      </c>
      <c r="D123888" s="187">
        <v>2016.1</v>
      </c>
    </row>
    <row r="123889" spans="1:4">
      <c r="A123889" s="240">
        <v>42394</v>
      </c>
      <c r="B123889">
        <v>2</v>
      </c>
      <c r="C123889">
        <v>2327.6654212735498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40</v>
      </c>
      <c r="C124047">
        <v>3960.3144215975199</v>
      </c>
      <c r="D124047" s="187">
        <v>2016.1</v>
      </c>
    </row>
    <row r="124048" spans="1:4">
      <c r="A124048" s="240">
        <v>42398</v>
      </c>
      <c r="B124048">
        <v>33</v>
      </c>
      <c r="C124048">
        <v>3952.96430460389</v>
      </c>
      <c r="D124048" s="187">
        <v>2016.1</v>
      </c>
    </row>
    <row r="124049" spans="1:4">
      <c r="A124049" s="240">
        <v>42398</v>
      </c>
      <c r="B124049">
        <v>32</v>
      </c>
      <c r="C124049">
        <v>3874.53655715779</v>
      </c>
      <c r="D124049" s="187">
        <v>2016.1</v>
      </c>
    </row>
    <row r="124050" spans="1:4">
      <c r="A124050" s="240">
        <v>42398</v>
      </c>
      <c r="B124050">
        <v>31</v>
      </c>
      <c r="C124050">
        <v>3932.9626419639499</v>
      </c>
      <c r="D124050" s="187">
        <v>2016.1</v>
      </c>
    </row>
    <row r="124051" spans="1:4">
      <c r="A124051" s="240">
        <v>42398</v>
      </c>
      <c r="B124051">
        <v>30</v>
      </c>
      <c r="C124051">
        <v>3959.3887267701198</v>
      </c>
      <c r="D124051" s="187">
        <v>2016.1</v>
      </c>
    </row>
    <row r="124052" spans="1:4">
      <c r="A124052" s="240">
        <v>42398</v>
      </c>
      <c r="B124052">
        <v>48</v>
      </c>
      <c r="C124052">
        <v>3009.1996385587499</v>
      </c>
      <c r="D124052" s="187">
        <v>2016.1</v>
      </c>
    </row>
    <row r="124053" spans="1:4">
      <c r="A124053" s="240">
        <v>42398</v>
      </c>
      <c r="B124053">
        <v>47</v>
      </c>
      <c r="C124053">
        <v>3219.4440656707998</v>
      </c>
      <c r="D124053" s="187">
        <v>2016.1</v>
      </c>
    </row>
    <row r="124054" spans="1:4">
      <c r="A124054" s="240">
        <v>42398</v>
      </c>
      <c r="B124054">
        <v>46</v>
      </c>
      <c r="C124054">
        <v>3306.3755283755299</v>
      </c>
      <c r="D124054" s="187">
        <v>2016.1</v>
      </c>
    </row>
    <row r="124055" spans="1:4">
      <c r="A124055" s="240">
        <v>42398</v>
      </c>
      <c r="B124055">
        <v>45</v>
      </c>
      <c r="C124055">
        <v>3356.7718911126499</v>
      </c>
      <c r="D124055" s="187">
        <v>2016.1</v>
      </c>
    </row>
    <row r="124056" spans="1:4">
      <c r="A124056" s="240">
        <v>42398</v>
      </c>
      <c r="B124056">
        <v>44</v>
      </c>
      <c r="C124056">
        <v>3524.8552894424502</v>
      </c>
      <c r="D124056" s="187">
        <v>2016.1</v>
      </c>
    </row>
    <row r="124057" spans="1:4">
      <c r="A124057" s="240">
        <v>42398</v>
      </c>
      <c r="B124057">
        <v>43</v>
      </c>
      <c r="C124057">
        <v>3656.1071470717702</v>
      </c>
      <c r="D124057" s="187">
        <v>2016.1</v>
      </c>
    </row>
    <row r="124058" spans="1:4">
      <c r="A124058" s="240">
        <v>42398</v>
      </c>
      <c r="B124058">
        <v>42</v>
      </c>
      <c r="C124058">
        <v>3714.3590047010798</v>
      </c>
      <c r="D124058" s="187">
        <v>2016.1</v>
      </c>
    </row>
    <row r="124059" spans="1:4">
      <c r="A124059" s="240">
        <v>42398</v>
      </c>
      <c r="B124059">
        <v>41</v>
      </c>
      <c r="C124059">
        <v>3897.3367131493001</v>
      </c>
      <c r="D124059" s="187">
        <v>2016.1</v>
      </c>
    </row>
    <row r="124060" spans="1:4">
      <c r="A124060" s="240">
        <v>42398</v>
      </c>
      <c r="B124060">
        <v>29</v>
      </c>
      <c r="C124060">
        <v>4019.1054844318301</v>
      </c>
      <c r="D124060" s="187">
        <v>2016.1</v>
      </c>
    </row>
    <row r="124061" spans="1:4">
      <c r="A124061" s="240">
        <v>42398</v>
      </c>
      <c r="B124061">
        <v>28</v>
      </c>
      <c r="C124061">
        <v>4054.8222420935399</v>
      </c>
      <c r="D124061" s="187">
        <v>2016.1</v>
      </c>
    </row>
    <row r="124062" spans="1:4">
      <c r="A124062" s="240">
        <v>42398</v>
      </c>
      <c r="B124062">
        <v>27</v>
      </c>
      <c r="C124062">
        <v>4137.8371031280603</v>
      </c>
      <c r="D124062" s="187">
        <v>2016.1</v>
      </c>
    </row>
    <row r="124063" spans="1:4">
      <c r="A124063" s="240">
        <v>42398</v>
      </c>
      <c r="B124063">
        <v>26</v>
      </c>
      <c r="C124063">
        <v>4219.5389997552602</v>
      </c>
      <c r="D124063" s="187">
        <v>2016.1</v>
      </c>
    </row>
    <row r="124064" spans="1:4">
      <c r="A124064" s="240">
        <v>42398</v>
      </c>
      <c r="B124064">
        <v>25</v>
      </c>
      <c r="C124064">
        <v>4167.4019251646996</v>
      </c>
      <c r="D124064" s="187">
        <v>2016.1</v>
      </c>
    </row>
    <row r="124065" spans="1:4">
      <c r="A124065" s="240">
        <v>42398</v>
      </c>
      <c r="B124065">
        <v>24</v>
      </c>
      <c r="C124065">
        <v>4163.9518861668303</v>
      </c>
      <c r="D124065" s="187">
        <v>2016.1</v>
      </c>
    </row>
    <row r="124066" spans="1:4">
      <c r="A124066" s="240">
        <v>42398</v>
      </c>
      <c r="B124066">
        <v>23</v>
      </c>
      <c r="C124066">
        <v>4141.9832708758004</v>
      </c>
      <c r="D124066" s="187">
        <v>2016.1</v>
      </c>
    </row>
    <row r="124067" spans="1:4">
      <c r="A124067" s="240">
        <v>42398</v>
      </c>
      <c r="B124067">
        <v>22</v>
      </c>
      <c r="C124067">
        <v>4138.7016911774499</v>
      </c>
      <c r="D124067" s="187">
        <v>2016.1</v>
      </c>
    </row>
    <row r="124068" spans="1:4">
      <c r="A124068" s="240">
        <v>42398</v>
      </c>
      <c r="B124068">
        <v>21</v>
      </c>
      <c r="C124068">
        <v>4067.6810622655998</v>
      </c>
      <c r="D124068" s="187">
        <v>2016.1</v>
      </c>
    </row>
    <row r="124069" spans="1:4">
      <c r="A124069" s="240">
        <v>42398</v>
      </c>
      <c r="B124069">
        <v>20</v>
      </c>
      <c r="C124069">
        <v>4028.6604333537498</v>
      </c>
      <c r="D124069" s="187">
        <v>2016.1</v>
      </c>
    </row>
    <row r="124070" spans="1:4">
      <c r="A124070" s="240">
        <v>42398</v>
      </c>
      <c r="B124070">
        <v>19</v>
      </c>
      <c r="C124070">
        <v>4153.6918180627299</v>
      </c>
      <c r="D124070" s="187">
        <v>2016.1</v>
      </c>
    </row>
    <row r="124071" spans="1:4">
      <c r="A124071" s="240">
        <v>42398</v>
      </c>
      <c r="B124071">
        <v>18</v>
      </c>
      <c r="C124071">
        <v>4258.7232027717</v>
      </c>
      <c r="D124071" s="187">
        <v>2016.1</v>
      </c>
    </row>
    <row r="124072" spans="1:4">
      <c r="A124072" s="240">
        <v>42398</v>
      </c>
      <c r="B124072">
        <v>17</v>
      </c>
      <c r="C124072">
        <v>4341.7306332889602</v>
      </c>
      <c r="D124072" s="187">
        <v>2016.1</v>
      </c>
    </row>
    <row r="124073" spans="1:4">
      <c r="A124073" s="240">
        <v>42398</v>
      </c>
      <c r="B124073">
        <v>16</v>
      </c>
      <c r="C124073">
        <v>4355.4250993988899</v>
      </c>
      <c r="D124073" s="187">
        <v>2016.1</v>
      </c>
    </row>
    <row r="124074" spans="1:4">
      <c r="A124074" s="240">
        <v>42398</v>
      </c>
      <c r="B124074">
        <v>15</v>
      </c>
      <c r="C124074">
        <v>4165.8214621360103</v>
      </c>
      <c r="D124074" s="187">
        <v>2016.1</v>
      </c>
    </row>
    <row r="124075" spans="1:4">
      <c r="A124075" s="240">
        <v>42398</v>
      </c>
      <c r="B124075">
        <v>14</v>
      </c>
      <c r="C124075">
        <v>3589.2178248731402</v>
      </c>
      <c r="D124075" s="187">
        <v>2016.1</v>
      </c>
    </row>
    <row r="124076" spans="1:4">
      <c r="A124076" s="240">
        <v>42398</v>
      </c>
      <c r="B124076">
        <v>34</v>
      </c>
      <c r="C124076">
        <v>4131.0790876426499</v>
      </c>
      <c r="D124076" s="187">
        <v>2016.1</v>
      </c>
    </row>
    <row r="124077" spans="1:4">
      <c r="A124077" s="240">
        <v>42398</v>
      </c>
      <c r="B124077">
        <v>39</v>
      </c>
      <c r="C124077">
        <v>4111.3069910802596</v>
      </c>
      <c r="D124077" s="187">
        <v>2016.1</v>
      </c>
    </row>
    <row r="124078" spans="1:4">
      <c r="A124078" s="240">
        <v>42398</v>
      </c>
      <c r="B124078">
        <v>38</v>
      </c>
      <c r="C124078">
        <v>4257.9865961556598</v>
      </c>
      <c r="D124078" s="187">
        <v>2016.1</v>
      </c>
    </row>
    <row r="124079" spans="1:4">
      <c r="A124079" s="240">
        <v>42398</v>
      </c>
      <c r="B124079">
        <v>37</v>
      </c>
      <c r="C124079">
        <v>4275.1013791944397</v>
      </c>
      <c r="D124079" s="187">
        <v>2016.1</v>
      </c>
    </row>
    <row r="124080" spans="1:4">
      <c r="A124080" s="240">
        <v>42398</v>
      </c>
      <c r="B124080">
        <v>36</v>
      </c>
      <c r="C124080">
        <v>4354.9031978258699</v>
      </c>
      <c r="D124080" s="187">
        <v>2016.1</v>
      </c>
    </row>
    <row r="124081" spans="1:4">
      <c r="A124081" s="240">
        <v>42398</v>
      </c>
      <c r="B124081">
        <v>35</v>
      </c>
      <c r="C124081">
        <v>4352.1476249379302</v>
      </c>
      <c r="D124081" s="187">
        <v>2016.1</v>
      </c>
    </row>
    <row r="124082" spans="1:4">
      <c r="A124082" s="240">
        <v>42399</v>
      </c>
      <c r="B124082">
        <v>38</v>
      </c>
      <c r="C124082">
        <v>4155.8643825996396</v>
      </c>
      <c r="D124082" s="187">
        <v>2016.1</v>
      </c>
    </row>
    <row r="124083" spans="1:4">
      <c r="A124083" s="240">
        <v>42399</v>
      </c>
      <c r="B124083">
        <v>37</v>
      </c>
      <c r="C124083">
        <v>4205.7495995608697</v>
      </c>
      <c r="D124083" s="187">
        <v>2016.1</v>
      </c>
    </row>
    <row r="124084" spans="1:4">
      <c r="A124084" s="240">
        <v>42399</v>
      </c>
      <c r="B124084">
        <v>36</v>
      </c>
      <c r="C124084">
        <v>4306.3218521147801</v>
      </c>
      <c r="D124084" s="187">
        <v>2016.1</v>
      </c>
    </row>
    <row r="124085" spans="1:4">
      <c r="A124085" s="240">
        <v>42399</v>
      </c>
      <c r="B124085">
        <v>35</v>
      </c>
      <c r="C124085">
        <v>4283.7107843346403</v>
      </c>
      <c r="D124085" s="187">
        <v>2016.1</v>
      </c>
    </row>
    <row r="124086" spans="1:4">
      <c r="A124086" s="240">
        <v>42399</v>
      </c>
      <c r="B124086">
        <v>34</v>
      </c>
      <c r="C124086">
        <v>4026.09971655451</v>
      </c>
      <c r="D124086" s="187">
        <v>2016.1</v>
      </c>
    </row>
    <row r="124087" spans="1:4">
      <c r="A124087" s="240">
        <v>42399</v>
      </c>
      <c r="B124087">
        <v>33</v>
      </c>
      <c r="C124087">
        <v>3794.11457758903</v>
      </c>
      <c r="D124087" s="187">
        <v>2016.1</v>
      </c>
    </row>
    <row r="124088" spans="1:4">
      <c r="A124088" s="240">
        <v>42399</v>
      </c>
      <c r="B124088">
        <v>32</v>
      </c>
      <c r="C124088">
        <v>3692.12943862355</v>
      </c>
      <c r="D124088" s="187">
        <v>2016.1</v>
      </c>
    </row>
    <row r="124089" spans="1:4">
      <c r="A124089" s="240">
        <v>42399</v>
      </c>
      <c r="B124089">
        <v>31</v>
      </c>
      <c r="C124089">
        <v>3797.3276199921002</v>
      </c>
      <c r="D124089" s="187">
        <v>2016.1</v>
      </c>
    </row>
    <row r="124090" spans="1:4">
      <c r="A124090" s="240">
        <v>42399</v>
      </c>
      <c r="B124090">
        <v>30</v>
      </c>
      <c r="C124090">
        <v>3771.2128369533398</v>
      </c>
      <c r="D124090" s="187">
        <v>2016.1</v>
      </c>
    </row>
    <row r="124091" spans="1:4">
      <c r="A124091" s="240">
        <v>42399</v>
      </c>
      <c r="B124091">
        <v>29</v>
      </c>
      <c r="C124091">
        <v>3699.7165522119699</v>
      </c>
      <c r="D124091" s="187">
        <v>2016.1</v>
      </c>
    </row>
    <row r="124092" spans="1:4">
      <c r="A124092" s="240">
        <v>42399</v>
      </c>
      <c r="B124092">
        <v>28</v>
      </c>
      <c r="C124092">
        <v>3780.2202674706</v>
      </c>
      <c r="D124092" s="187">
        <v>2016.1</v>
      </c>
    </row>
    <row r="124093" spans="1:4">
      <c r="A124093" s="240">
        <v>42399</v>
      </c>
      <c r="B124093">
        <v>27</v>
      </c>
      <c r="C124093">
        <v>3794.4035878046402</v>
      </c>
      <c r="D124093" s="187">
        <v>2016.1</v>
      </c>
    </row>
    <row r="124094" spans="1:4">
      <c r="A124094" s="240">
        <v>42399</v>
      </c>
      <c r="B124094">
        <v>26</v>
      </c>
      <c r="C124094">
        <v>3811.58690813868</v>
      </c>
      <c r="D124094" s="187">
        <v>2016.1</v>
      </c>
    </row>
    <row r="124095" spans="1:4">
      <c r="A124095" s="240">
        <v>42399</v>
      </c>
      <c r="B124095">
        <v>25</v>
      </c>
      <c r="C124095">
        <v>3823.12943862355</v>
      </c>
      <c r="D124095" s="187">
        <v>2016.1</v>
      </c>
    </row>
    <row r="124096" spans="1:4">
      <c r="A124096" s="240">
        <v>42399</v>
      </c>
      <c r="B124096">
        <v>24</v>
      </c>
      <c r="C124096">
        <v>3841.3590047010798</v>
      </c>
      <c r="D124096" s="187">
        <v>2016.1</v>
      </c>
    </row>
    <row r="124097" spans="1:4">
      <c r="A124097" s="240">
        <v>42399</v>
      </c>
      <c r="B124097">
        <v>23</v>
      </c>
      <c r="C124097">
        <v>3780.5811402613499</v>
      </c>
      <c r="D124097" s="187">
        <v>2016.1</v>
      </c>
    </row>
    <row r="124098" spans="1:4">
      <c r="A124098" s="240">
        <v>42399</v>
      </c>
      <c r="B124098">
        <v>22</v>
      </c>
      <c r="C124098">
        <v>3719.80327582163</v>
      </c>
      <c r="D124098" s="187">
        <v>2016.1</v>
      </c>
    </row>
    <row r="124099" spans="1:4">
      <c r="A124099" s="240">
        <v>42399</v>
      </c>
      <c r="B124099">
        <v>21</v>
      </c>
      <c r="C124099">
        <v>3633.14019442067</v>
      </c>
      <c r="D124099" s="187">
        <v>2016.1</v>
      </c>
    </row>
    <row r="124100" spans="1:4">
      <c r="A124100" s="240">
        <v>42399</v>
      </c>
      <c r="B124100">
        <v>20</v>
      </c>
      <c r="C124100">
        <v>3505.47711301971</v>
      </c>
      <c r="D124100" s="187">
        <v>2016.1</v>
      </c>
    </row>
    <row r="124101" spans="1:4">
      <c r="A124101" s="240">
        <v>42399</v>
      </c>
      <c r="B124101">
        <v>19</v>
      </c>
      <c r="C124101">
        <v>3403.1418570606002</v>
      </c>
      <c r="D124101" s="187">
        <v>2016.1</v>
      </c>
    </row>
    <row r="124102" spans="1:4">
      <c r="A124102" s="240">
        <v>42399</v>
      </c>
      <c r="B124102">
        <v>18</v>
      </c>
      <c r="C124102">
        <v>3226.8066011014898</v>
      </c>
      <c r="D124102" s="187">
        <v>2016.1</v>
      </c>
    </row>
    <row r="124103" spans="1:4">
      <c r="A124103" s="240">
        <v>42399</v>
      </c>
      <c r="B124103">
        <v>17</v>
      </c>
      <c r="C124103">
        <v>3055.6084197329301</v>
      </c>
      <c r="D124103" s="187">
        <v>2016.1</v>
      </c>
    </row>
    <row r="124104" spans="1:4">
      <c r="A124104" s="240">
        <v>42399</v>
      </c>
      <c r="B124104">
        <v>16</v>
      </c>
      <c r="C124104">
        <v>2898.0972739570402</v>
      </c>
      <c r="D124104" s="187">
        <v>2016.1</v>
      </c>
    </row>
    <row r="124105" spans="1:4">
      <c r="A124105" s="240">
        <v>42399</v>
      </c>
      <c r="B124105">
        <v>15</v>
      </c>
      <c r="C124105">
        <v>2783.0435976962899</v>
      </c>
      <c r="D124105" s="187">
        <v>2016.1</v>
      </c>
    </row>
    <row r="124106" spans="1:4">
      <c r="A124106" s="240">
        <v>42399</v>
      </c>
      <c r="B124106">
        <v>14</v>
      </c>
      <c r="C124106">
        <v>2644.6769570282099</v>
      </c>
      <c r="D124106" s="187">
        <v>2016.1</v>
      </c>
    </row>
    <row r="124107" spans="1:4">
      <c r="A124107" s="240">
        <v>42399</v>
      </c>
      <c r="B124107">
        <v>13</v>
      </c>
      <c r="C124107">
        <v>2569.1121349915602</v>
      </c>
      <c r="D124107" s="187">
        <v>2016.1</v>
      </c>
    </row>
    <row r="124108" spans="1:4">
      <c r="A124108" s="240">
        <v>42399</v>
      </c>
      <c r="B124108">
        <v>12</v>
      </c>
      <c r="C124108">
        <v>2512.54731295492</v>
      </c>
      <c r="D124108" s="187">
        <v>2016.1</v>
      </c>
    </row>
    <row r="124109" spans="1:4">
      <c r="A124109" s="240">
        <v>42399</v>
      </c>
      <c r="B124109">
        <v>11</v>
      </c>
      <c r="C124109">
        <v>2487.5010672114199</v>
      </c>
      <c r="D124109" s="187">
        <v>2016.1</v>
      </c>
    </row>
    <row r="124110" spans="1:4">
      <c r="A124110" s="240">
        <v>42399</v>
      </c>
      <c r="B124110">
        <v>10</v>
      </c>
      <c r="C124110">
        <v>2476.4548214679298</v>
      </c>
      <c r="D124110" s="187">
        <v>2016.1</v>
      </c>
    </row>
    <row r="124111" spans="1:4">
      <c r="A124111" s="240">
        <v>42399</v>
      </c>
      <c r="B124111">
        <v>9</v>
      </c>
      <c r="C124111">
        <v>2480.8974299485499</v>
      </c>
      <c r="D124111" s="187">
        <v>2016.1</v>
      </c>
    </row>
    <row r="124112" spans="1:4">
      <c r="A124112" s="240">
        <v>42399</v>
      </c>
      <c r="B124112">
        <v>8</v>
      </c>
      <c r="C124112">
        <v>2550.0270740218298</v>
      </c>
      <c r="D124112" s="187">
        <v>2016.1</v>
      </c>
    </row>
    <row r="124113" spans="1:4">
      <c r="A124113" s="240">
        <v>42399</v>
      </c>
      <c r="B124113">
        <v>7</v>
      </c>
      <c r="C124113">
        <v>2575.2937926856698</v>
      </c>
      <c r="D124113" s="187">
        <v>2016.1</v>
      </c>
    </row>
    <row r="124114" spans="1:4">
      <c r="A124114" s="240">
        <v>42399</v>
      </c>
      <c r="B124114">
        <v>6</v>
      </c>
      <c r="C124114">
        <v>2618.5605113494998</v>
      </c>
      <c r="D124114" s="187">
        <v>2016.1</v>
      </c>
    </row>
    <row r="124115" spans="1:4">
      <c r="A124115" s="240">
        <v>42399</v>
      </c>
      <c r="B124115">
        <v>5</v>
      </c>
      <c r="C124115">
        <v>2639.2624079767002</v>
      </c>
      <c r="D124115" s="187">
        <v>2016.1</v>
      </c>
    </row>
    <row r="124116" spans="1:4">
      <c r="A124116" s="240">
        <v>42399</v>
      </c>
      <c r="B124116">
        <v>4</v>
      </c>
      <c r="C124116">
        <v>2737.96430460389</v>
      </c>
      <c r="D124116" s="187">
        <v>2016.1</v>
      </c>
    </row>
    <row r="124117" spans="1:4">
      <c r="A124117" s="240">
        <v>42399</v>
      </c>
      <c r="B124117">
        <v>3</v>
      </c>
      <c r="C124117">
        <v>2779.16991648971</v>
      </c>
      <c r="D124117" s="187">
        <v>2016.1</v>
      </c>
    </row>
    <row r="124118" spans="1:4">
      <c r="A124118" s="240">
        <v>42399</v>
      </c>
      <c r="B124118">
        <v>2</v>
      </c>
      <c r="C124118">
        <v>2813.3755283755299</v>
      </c>
      <c r="D124118" s="187">
        <v>2016.1</v>
      </c>
    </row>
    <row r="124119" spans="1:4">
      <c r="A124119" s="240">
        <v>42399</v>
      </c>
      <c r="B124119">
        <v>1</v>
      </c>
      <c r="C124119">
        <v>2862.4440656707998</v>
      </c>
      <c r="D124119" s="187">
        <v>2016.1</v>
      </c>
    </row>
    <row r="124120" spans="1:4">
      <c r="A124120" s="240">
        <v>42399</v>
      </c>
      <c r="B124120">
        <v>48</v>
      </c>
      <c r="C124120">
        <v>3022.0081077499199</v>
      </c>
      <c r="D124120" s="187">
        <v>2016.1</v>
      </c>
    </row>
    <row r="124121" spans="1:4">
      <c r="A124121" s="240">
        <v>42399</v>
      </c>
      <c r="B124121">
        <v>47</v>
      </c>
      <c r="C124121">
        <v>3132.96929252369</v>
      </c>
      <c r="D124121" s="187">
        <v>2016.1</v>
      </c>
    </row>
    <row r="124122" spans="1:4">
      <c r="A124122" s="240">
        <v>42399</v>
      </c>
      <c r="B124122">
        <v>46</v>
      </c>
      <c r="C124122">
        <v>3249.61751289012</v>
      </c>
      <c r="D124122" s="187">
        <v>2016.1</v>
      </c>
    </row>
    <row r="124123" spans="1:4">
      <c r="A124123" s="240">
        <v>42399</v>
      </c>
      <c r="B124123">
        <v>45</v>
      </c>
      <c r="C124123">
        <v>3192.7009112199198</v>
      </c>
      <c r="D124123" s="187">
        <v>2016.1</v>
      </c>
    </row>
    <row r="124124" spans="1:4">
      <c r="A124124" s="240">
        <v>42399</v>
      </c>
      <c r="B124124">
        <v>44</v>
      </c>
      <c r="C124124">
        <v>3304.47134514238</v>
      </c>
      <c r="D124124" s="187">
        <v>2016.1</v>
      </c>
    </row>
    <row r="124125" spans="1:4">
      <c r="A124125" s="240">
        <v>42399</v>
      </c>
      <c r="B124125">
        <v>43</v>
      </c>
      <c r="C124125">
        <v>3478.6232807674501</v>
      </c>
      <c r="D124125" s="187">
        <v>2016.1</v>
      </c>
    </row>
    <row r="124126" spans="1:4">
      <c r="A124126" s="240">
        <v>42399</v>
      </c>
      <c r="B124126">
        <v>42</v>
      </c>
      <c r="C124126">
        <v>3594.4622519851901</v>
      </c>
      <c r="D124126" s="187">
        <v>2016.1</v>
      </c>
    </row>
    <row r="124127" spans="1:4">
      <c r="A124127" s="240">
        <v>42399</v>
      </c>
      <c r="B124127">
        <v>41</v>
      </c>
      <c r="C124127">
        <v>3821.30122320293</v>
      </c>
      <c r="D124127" s="187">
        <v>2016.1</v>
      </c>
    </row>
    <row r="124128" spans="1:4">
      <c r="A124128" s="240">
        <v>42399</v>
      </c>
      <c r="B124128">
        <v>40</v>
      </c>
      <c r="C124128">
        <v>3874.8272300133399</v>
      </c>
      <c r="D124128" s="187">
        <v>2016.1</v>
      </c>
    </row>
    <row r="124129" spans="1:4">
      <c r="A124129" s="240">
        <v>42399</v>
      </c>
      <c r="B124129">
        <v>39</v>
      </c>
      <c r="C124129">
        <v>4021.34580630649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38</v>
      </c>
      <c r="C124199">
        <v>4653.7991705842296</v>
      </c>
      <c r="D124199" s="187">
        <v>2016.1</v>
      </c>
    </row>
    <row r="124200" spans="1:4">
      <c r="A124200" s="240">
        <v>42401</v>
      </c>
      <c r="B124200">
        <v>37</v>
      </c>
      <c r="C124200">
        <v>4686.4936366941602</v>
      </c>
      <c r="D124200" s="187">
        <v>2016.1</v>
      </c>
    </row>
    <row r="124201" spans="1:4">
      <c r="A124201" s="240">
        <v>42401</v>
      </c>
      <c r="B124201">
        <v>36</v>
      </c>
      <c r="C124201">
        <v>4776.8751383967701</v>
      </c>
      <c r="D124201" s="187">
        <v>2016.1</v>
      </c>
    </row>
    <row r="124202" spans="1:4">
      <c r="A124202" s="240">
        <v>42401</v>
      </c>
      <c r="B124202">
        <v>35</v>
      </c>
      <c r="C124202">
        <v>4695.57703502396</v>
      </c>
      <c r="D124202" s="187">
        <v>2016.1</v>
      </c>
    </row>
    <row r="124203" spans="1:4">
      <c r="A124203" s="240">
        <v>42401</v>
      </c>
      <c r="B124203">
        <v>30</v>
      </c>
      <c r="C124203">
        <v>4224.5068350887504</v>
      </c>
      <c r="D124203" s="187">
        <v>2016.1</v>
      </c>
    </row>
    <row r="124204" spans="1:4">
      <c r="A124204" s="240">
        <v>42401</v>
      </c>
      <c r="B124204">
        <v>29</v>
      </c>
      <c r="C124204">
        <v>4216.7661232353303</v>
      </c>
      <c r="D124204" s="187">
        <v>2016.1</v>
      </c>
    </row>
    <row r="124205" spans="1:4">
      <c r="A124205" s="240">
        <v>42401</v>
      </c>
      <c r="B124205">
        <v>25</v>
      </c>
      <c r="C124205">
        <v>4162.0088877074504</v>
      </c>
      <c r="D124205" s="187">
        <v>2016.1</v>
      </c>
    </row>
    <row r="124206" spans="1:4">
      <c r="A124206" s="240">
        <v>42401</v>
      </c>
      <c r="B124206">
        <v>16</v>
      </c>
      <c r="C124206">
        <v>3790.9775029984698</v>
      </c>
      <c r="D124206" s="187">
        <v>2016.1</v>
      </c>
    </row>
    <row r="124207" spans="1:4">
      <c r="A124207" s="240">
        <v>42401</v>
      </c>
      <c r="B124207">
        <v>15</v>
      </c>
      <c r="C124207">
        <v>3535.8701504769701</v>
      </c>
      <c r="D124207" s="187">
        <v>2016.1</v>
      </c>
    </row>
    <row r="124208" spans="1:4">
      <c r="A124208" s="240">
        <v>42401</v>
      </c>
      <c r="B124208">
        <v>14</v>
      </c>
      <c r="C124208">
        <v>3185.76279795546</v>
      </c>
      <c r="D124208" s="187">
        <v>2016.1</v>
      </c>
    </row>
    <row r="124209" spans="1:4">
      <c r="A124209" s="240">
        <v>42401</v>
      </c>
      <c r="B124209">
        <v>40</v>
      </c>
      <c r="C124209">
        <v>4452.9750604010096</v>
      </c>
      <c r="D124209" s="187">
        <v>2016.1</v>
      </c>
    </row>
    <row r="124210" spans="1:4">
      <c r="A124210" s="240">
        <v>42401</v>
      </c>
      <c r="B124210">
        <v>39</v>
      </c>
      <c r="C124210">
        <v>4519.0435976962799</v>
      </c>
      <c r="D124210" s="187">
        <v>2016.1</v>
      </c>
    </row>
    <row r="124211" spans="1:4">
      <c r="A124211" s="240">
        <v>42401</v>
      </c>
      <c r="B124211">
        <v>34</v>
      </c>
      <c r="C124211">
        <v>4473.2789316511498</v>
      </c>
      <c r="D124211" s="187">
        <v>2016.1</v>
      </c>
    </row>
    <row r="124212" spans="1:4">
      <c r="A124212" s="240">
        <v>42401</v>
      </c>
      <c r="B124212">
        <v>33</v>
      </c>
      <c r="C124212">
        <v>4339.0419350563498</v>
      </c>
      <c r="D124212" s="187">
        <v>2016.1</v>
      </c>
    </row>
    <row r="124213" spans="1:4">
      <c r="A124213" s="240">
        <v>42401</v>
      </c>
      <c r="B124213">
        <v>32</v>
      </c>
      <c r="C124213">
        <v>4239.49197405423</v>
      </c>
      <c r="D124213" s="187">
        <v>2016.1</v>
      </c>
    </row>
    <row r="124214" spans="1:4">
      <c r="A124214" s="240">
        <v>42401</v>
      </c>
      <c r="B124214">
        <v>31</v>
      </c>
      <c r="C124214">
        <v>4257.4994045714902</v>
      </c>
      <c r="D124214" s="187">
        <v>2016.1</v>
      </c>
    </row>
    <row r="124215" spans="1:4">
      <c r="A124215" s="240">
        <v>42401</v>
      </c>
      <c r="B124215">
        <v>28</v>
      </c>
      <c r="C124215">
        <v>4263.0254113819001</v>
      </c>
      <c r="D124215" s="187">
        <v>2016.1</v>
      </c>
    </row>
    <row r="124216" spans="1:4">
      <c r="A124216" s="240">
        <v>42401</v>
      </c>
      <c r="B124216">
        <v>47</v>
      </c>
      <c r="C124216">
        <v>3352.5564061121099</v>
      </c>
      <c r="D124216" s="187">
        <v>2016.1</v>
      </c>
    </row>
    <row r="124217" spans="1:4">
      <c r="A124217" s="240">
        <v>42401</v>
      </c>
      <c r="B124217">
        <v>45</v>
      </c>
      <c r="C124217">
        <v>3609.80826374143</v>
      </c>
      <c r="D124217" s="187">
        <v>2016.1</v>
      </c>
    </row>
    <row r="124218" spans="1:4">
      <c r="A124218" s="240">
        <v>42401</v>
      </c>
      <c r="B124218">
        <v>44</v>
      </c>
      <c r="C124218">
        <v>3778.9453383319701</v>
      </c>
      <c r="D124218" s="187">
        <v>2016.1</v>
      </c>
    </row>
    <row r="124219" spans="1:4">
      <c r="A124219" s="240">
        <v>42401</v>
      </c>
      <c r="B124219">
        <v>43</v>
      </c>
      <c r="C124219">
        <v>4023.3953773298499</v>
      </c>
      <c r="D124219" s="187">
        <v>2016.1</v>
      </c>
    </row>
    <row r="124220" spans="1:4">
      <c r="A124220" s="240">
        <v>42401</v>
      </c>
      <c r="B124220">
        <v>42</v>
      </c>
      <c r="C124220">
        <v>4153.8454163277302</v>
      </c>
      <c r="D124220" s="187">
        <v>2016.1</v>
      </c>
    </row>
    <row r="124221" spans="1:4">
      <c r="A124221" s="240">
        <v>42401</v>
      </c>
      <c r="B124221">
        <v>41</v>
      </c>
      <c r="C124221">
        <v>4347.4102383643703</v>
      </c>
      <c r="D124221" s="187">
        <v>2016.1</v>
      </c>
    </row>
    <row r="124222" spans="1:4">
      <c r="A124222" s="240">
        <v>42401</v>
      </c>
      <c r="B124222">
        <v>48</v>
      </c>
      <c r="C124222">
        <v>3218.7545874806701</v>
      </c>
      <c r="D124222" s="187">
        <v>2016.1</v>
      </c>
    </row>
    <row r="124223" spans="1:4">
      <c r="A124223" s="240">
        <v>42401</v>
      </c>
      <c r="B124223">
        <v>27</v>
      </c>
      <c r="C124223">
        <v>4214.3532368237502</v>
      </c>
      <c r="D124223" s="187">
        <v>2016.1</v>
      </c>
    </row>
    <row r="124224" spans="1:4">
      <c r="A124224" s="240">
        <v>42401</v>
      </c>
      <c r="B124224">
        <v>26</v>
      </c>
      <c r="C124224">
        <v>4239.6810622656003</v>
      </c>
      <c r="D124224" s="187">
        <v>2016.1</v>
      </c>
    </row>
    <row r="124225" spans="1:4">
      <c r="A124225" s="240">
        <v>42401</v>
      </c>
      <c r="B124225">
        <v>46</v>
      </c>
      <c r="C124225">
        <v>3526.35822474355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7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7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5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4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5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7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3</v>
      </c>
      <c r="C124366">
        <v>3068.3739684604702</v>
      </c>
      <c r="D124366" s="187">
        <v>2016.1</v>
      </c>
    </row>
    <row r="124367" spans="1:4">
      <c r="A124367" s="240">
        <v>42404</v>
      </c>
      <c r="B124367">
        <v>11</v>
      </c>
      <c r="C124367">
        <v>2666.27072117636</v>
      </c>
      <c r="D124367" s="187">
        <v>2016.1</v>
      </c>
    </row>
    <row r="124368" spans="1:4">
      <c r="A124368" s="240">
        <v>42404</v>
      </c>
      <c r="B124368">
        <v>10</v>
      </c>
      <c r="C124368">
        <v>2644.45404151040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29</v>
      </c>
      <c r="C124437">
        <v>3941.1236707462199</v>
      </c>
      <c r="D124437" s="187">
        <v>2016.1</v>
      </c>
    </row>
    <row r="124438" spans="1:4">
      <c r="A124438" s="240">
        <v>42406</v>
      </c>
      <c r="B124438">
        <v>28</v>
      </c>
      <c r="C124438">
        <v>3931.42177411902</v>
      </c>
      <c r="D124438" s="187">
        <v>2016.1</v>
      </c>
    </row>
    <row r="124439" spans="1:4">
      <c r="A124439" s="240">
        <v>42406</v>
      </c>
      <c r="B124439">
        <v>14</v>
      </c>
      <c r="C124439">
        <v>2784.62250080992</v>
      </c>
      <c r="D124439" s="187">
        <v>2016.1</v>
      </c>
    </row>
    <row r="124440" spans="1:4">
      <c r="A124440" s="240">
        <v>42406</v>
      </c>
      <c r="B124440">
        <v>13</v>
      </c>
      <c r="C124440">
        <v>2674.35578214609</v>
      </c>
      <c r="D124440" s="187">
        <v>2016.1</v>
      </c>
    </row>
    <row r="124441" spans="1:4">
      <c r="A124441" s="240">
        <v>42406</v>
      </c>
      <c r="B124441">
        <v>12</v>
      </c>
      <c r="C124441">
        <v>2651.0890634822499</v>
      </c>
      <c r="D124441" s="187">
        <v>2016.1</v>
      </c>
    </row>
    <row r="124442" spans="1:4">
      <c r="A124442" s="240">
        <v>42406</v>
      </c>
      <c r="B124442">
        <v>39</v>
      </c>
      <c r="C124442">
        <v>4001.1996385587499</v>
      </c>
      <c r="D124442" s="187">
        <v>2016.1</v>
      </c>
    </row>
    <row r="124443" spans="1:4">
      <c r="A124443" s="240">
        <v>42406</v>
      </c>
      <c r="B124443">
        <v>38</v>
      </c>
      <c r="C124443">
        <v>4157.1385317807399</v>
      </c>
      <c r="D124443" s="187">
        <v>2016.1</v>
      </c>
    </row>
    <row r="124444" spans="1:4">
      <c r="A124444" s="240">
        <v>42406</v>
      </c>
      <c r="B124444">
        <v>37</v>
      </c>
      <c r="C124444">
        <v>4299.5274640006</v>
      </c>
      <c r="D124444" s="187">
        <v>2016.1</v>
      </c>
    </row>
    <row r="124445" spans="1:4">
      <c r="A124445" s="240">
        <v>42406</v>
      </c>
      <c r="B124445">
        <v>36</v>
      </c>
      <c r="C124445">
        <v>4442.6034318131397</v>
      </c>
      <c r="D124445" s="187">
        <v>2016.1</v>
      </c>
    </row>
    <row r="124446" spans="1:4">
      <c r="A124446" s="240">
        <v>42406</v>
      </c>
      <c r="B124446">
        <v>35</v>
      </c>
      <c r="C124446">
        <v>4318.9238267377204</v>
      </c>
      <c r="D124446" s="187">
        <v>2016.1</v>
      </c>
    </row>
    <row r="124447" spans="1:4">
      <c r="A124447" s="240">
        <v>42406</v>
      </c>
      <c r="B124447">
        <v>34</v>
      </c>
      <c r="C124447">
        <v>4163.2442216623103</v>
      </c>
      <c r="D124447" s="187">
        <v>2016.1</v>
      </c>
    </row>
    <row r="124448" spans="1:4">
      <c r="A124448" s="240">
        <v>42406</v>
      </c>
      <c r="B124448">
        <v>32</v>
      </c>
      <c r="C124448">
        <v>3991.58690813868</v>
      </c>
      <c r="D124448" s="187">
        <v>2016.1</v>
      </c>
    </row>
    <row r="124449" spans="1:4">
      <c r="A124449" s="240">
        <v>42406</v>
      </c>
      <c r="B124449">
        <v>31</v>
      </c>
      <c r="C124449">
        <v>3990.5497555523798</v>
      </c>
      <c r="D124449" s="187">
        <v>2016.1</v>
      </c>
    </row>
    <row r="124450" spans="1:4">
      <c r="A124450" s="240">
        <v>42406</v>
      </c>
      <c r="B124450">
        <v>30</v>
      </c>
      <c r="C124450">
        <v>3960.5126029660801</v>
      </c>
      <c r="D124450" s="187">
        <v>2016.1</v>
      </c>
    </row>
    <row r="124451" spans="1:4">
      <c r="A124451" s="240">
        <v>42406</v>
      </c>
      <c r="B124451">
        <v>27</v>
      </c>
      <c r="C124451">
        <v>3935.0790876426499</v>
      </c>
      <c r="D124451" s="187">
        <v>2016.1</v>
      </c>
    </row>
    <row r="124452" spans="1:4">
      <c r="A124452" s="240">
        <v>42406</v>
      </c>
      <c r="B124452">
        <v>26</v>
      </c>
      <c r="C124452">
        <v>3923.4234367589602</v>
      </c>
      <c r="D124452" s="187">
        <v>2016.1</v>
      </c>
    </row>
    <row r="124453" spans="1:4">
      <c r="A124453" s="240">
        <v>42406</v>
      </c>
      <c r="B124453">
        <v>25</v>
      </c>
      <c r="C124453">
        <v>3890.5307892804599</v>
      </c>
      <c r="D124453" s="187">
        <v>2016.1</v>
      </c>
    </row>
    <row r="124454" spans="1:4">
      <c r="A124454" s="240">
        <v>42406</v>
      </c>
      <c r="B124454">
        <v>24</v>
      </c>
      <c r="C124454">
        <v>3900.3251773946399</v>
      </c>
      <c r="D124454" s="187">
        <v>2016.1</v>
      </c>
    </row>
    <row r="124455" spans="1:4">
      <c r="A124455" s="240">
        <v>42406</v>
      </c>
      <c r="B124455">
        <v>23</v>
      </c>
      <c r="C124455">
        <v>3875.01964350457</v>
      </c>
      <c r="D124455" s="187">
        <v>2016.1</v>
      </c>
    </row>
    <row r="124456" spans="1:4">
      <c r="A124456" s="240">
        <v>42406</v>
      </c>
      <c r="B124456">
        <v>42</v>
      </c>
      <c r="C124456">
        <v>3578.58280290128</v>
      </c>
      <c r="D124456" s="187">
        <v>2016.1</v>
      </c>
    </row>
    <row r="124457" spans="1:4">
      <c r="A124457" s="240">
        <v>42406</v>
      </c>
      <c r="B124457">
        <v>41</v>
      </c>
      <c r="C124457">
        <v>3788.42177411902</v>
      </c>
      <c r="D124457" s="187">
        <v>2016.1</v>
      </c>
    </row>
    <row r="124458" spans="1:4">
      <c r="A124458" s="240">
        <v>42406</v>
      </c>
      <c r="B124458">
        <v>40</v>
      </c>
      <c r="C124458">
        <v>3850.9477809294299</v>
      </c>
      <c r="D124458" s="187">
        <v>2016.1</v>
      </c>
    </row>
    <row r="124459" spans="1:4">
      <c r="A124459" s="240">
        <v>42406</v>
      </c>
      <c r="B124459">
        <v>33</v>
      </c>
      <c r="C124459">
        <v>4038.57204710416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7</v>
      </c>
      <c r="C124461">
        <v>3039.5638366293701</v>
      </c>
      <c r="D124461" s="187">
        <v>2016.1</v>
      </c>
    </row>
    <row r="124462" spans="1:4">
      <c r="A124462" s="240">
        <v>42406</v>
      </c>
      <c r="B124462">
        <v>46</v>
      </c>
      <c r="C124462">
        <v>3166.2880248083402</v>
      </c>
      <c r="D124462" s="187">
        <v>2016.1</v>
      </c>
    </row>
    <row r="124463" spans="1:4">
      <c r="A124463" s="240">
        <v>42406</v>
      </c>
      <c r="B124463">
        <v>45</v>
      </c>
      <c r="C124463">
        <v>3134.9973519527898</v>
      </c>
      <c r="D124463" s="187">
        <v>2016.1</v>
      </c>
    </row>
    <row r="124464" spans="1:4">
      <c r="A124464" s="240">
        <v>42406</v>
      </c>
      <c r="B124464">
        <v>44</v>
      </c>
      <c r="C124464">
        <v>3261.7066790972499</v>
      </c>
      <c r="D124464" s="187">
        <v>2016.1</v>
      </c>
    </row>
    <row r="124465" spans="1:4">
      <c r="A124465" s="240">
        <v>42406</v>
      </c>
      <c r="B124465">
        <v>43</v>
      </c>
      <c r="C124465">
        <v>3442.30122320293</v>
      </c>
      <c r="D124465" s="187">
        <v>2016.1</v>
      </c>
    </row>
    <row r="124466" spans="1:4">
      <c r="A124466" s="240">
        <v>42407</v>
      </c>
      <c r="B124466">
        <v>9</v>
      </c>
      <c r="C124466">
        <v>2497.5175908858801</v>
      </c>
      <c r="D124466" s="187">
        <v>2016.1</v>
      </c>
    </row>
    <row r="124467" spans="1:4">
      <c r="A124467" s="240">
        <v>42407</v>
      </c>
      <c r="B124467">
        <v>8</v>
      </c>
      <c r="C124467">
        <v>2548.1286586660099</v>
      </c>
      <c r="D124467" s="187">
        <v>2016.1</v>
      </c>
    </row>
    <row r="124468" spans="1:4">
      <c r="A124468" s="240">
        <v>42407</v>
      </c>
      <c r="B124468">
        <v>7</v>
      </c>
      <c r="C124468">
        <v>2530.1212281487501</v>
      </c>
      <c r="D124468" s="187">
        <v>2016.1</v>
      </c>
    </row>
    <row r="124469" spans="1:4">
      <c r="A124469" s="240">
        <v>42407</v>
      </c>
      <c r="B124469">
        <v>6</v>
      </c>
      <c r="C124469">
        <v>2466.8008332241602</v>
      </c>
      <c r="D124469" s="187">
        <v>2016.1</v>
      </c>
    </row>
    <row r="124470" spans="1:4">
      <c r="A124470" s="240">
        <v>42407</v>
      </c>
      <c r="B124470">
        <v>10</v>
      </c>
      <c r="C124470">
        <v>2469.9065231057398</v>
      </c>
      <c r="D124470" s="187">
        <v>2016.1</v>
      </c>
    </row>
    <row r="124471" spans="1:4">
      <c r="A124471" s="240">
        <v>42407</v>
      </c>
      <c r="B124471">
        <v>5</v>
      </c>
      <c r="C124471">
        <v>2450.4193315215598</v>
      </c>
      <c r="D124471" s="187">
        <v>2016.1</v>
      </c>
    </row>
    <row r="124472" spans="1:4">
      <c r="A124472" s="240">
        <v>42407</v>
      </c>
      <c r="B124472">
        <v>4</v>
      </c>
      <c r="C124472">
        <v>2519.0378298189598</v>
      </c>
      <c r="D124472" s="187">
        <v>2016.1</v>
      </c>
    </row>
    <row r="124473" spans="1:4">
      <c r="A124473" s="240">
        <v>42407</v>
      </c>
      <c r="B124473">
        <v>3</v>
      </c>
      <c r="C124473">
        <v>2619.4730077823201</v>
      </c>
      <c r="D124473" s="187">
        <v>2016.1</v>
      </c>
    </row>
    <row r="124474" spans="1:4">
      <c r="A124474" s="240">
        <v>42407</v>
      </c>
      <c r="B124474">
        <v>2</v>
      </c>
      <c r="C124474">
        <v>2692.5952213383398</v>
      </c>
      <c r="D124474" s="187">
        <v>2016.1</v>
      </c>
    </row>
    <row r="124475" spans="1:4">
      <c r="A124475" s="240">
        <v>42407</v>
      </c>
      <c r="B124475">
        <v>1</v>
      </c>
      <c r="C124475">
        <v>2818.7174348943699</v>
      </c>
      <c r="D124475" s="187">
        <v>2016.1</v>
      </c>
    </row>
    <row r="124476" spans="1:4">
      <c r="A124476" s="240">
        <v>42407</v>
      </c>
      <c r="B124476">
        <v>48</v>
      </c>
      <c r="C124476">
        <v>3074.45648410786</v>
      </c>
      <c r="D124476" s="187">
        <v>2016.1</v>
      </c>
    </row>
    <row r="124477" spans="1:4">
      <c r="A124477" s="240">
        <v>42407</v>
      </c>
      <c r="B124477">
        <v>47</v>
      </c>
      <c r="C124477">
        <v>3162.3953773298499</v>
      </c>
      <c r="D124477" s="187">
        <v>2016.1</v>
      </c>
    </row>
    <row r="124478" spans="1:4">
      <c r="A124478" s="240">
        <v>42407</v>
      </c>
      <c r="B124478">
        <v>46</v>
      </c>
      <c r="C124478">
        <v>3294.3342705518298</v>
      </c>
      <c r="D124478" s="187">
        <v>2016.1</v>
      </c>
    </row>
    <row r="124479" spans="1:4">
      <c r="A124479" s="240">
        <v>42407</v>
      </c>
      <c r="B124479">
        <v>45</v>
      </c>
      <c r="C124479">
        <v>3322.7991705842301</v>
      </c>
      <c r="D124479" s="187">
        <v>2016.1</v>
      </c>
    </row>
    <row r="124480" spans="1:4">
      <c r="A124480" s="240">
        <v>42407</v>
      </c>
      <c r="B124480">
        <v>44</v>
      </c>
      <c r="C124480">
        <v>3538.9511062093002</v>
      </c>
      <c r="D124480" s="187">
        <v>2016.1</v>
      </c>
    </row>
    <row r="124481" spans="1:4">
      <c r="A124481" s="240">
        <v>42407</v>
      </c>
      <c r="B124481">
        <v>43</v>
      </c>
      <c r="C124481">
        <v>3752.1864401641701</v>
      </c>
      <c r="D124481" s="187">
        <v>2016.1</v>
      </c>
    </row>
    <row r="124482" spans="1:4">
      <c r="A124482" s="240">
        <v>42407</v>
      </c>
      <c r="B124482">
        <v>42</v>
      </c>
      <c r="C124482">
        <v>3840.1088097116999</v>
      </c>
      <c r="D124482" s="187">
        <v>2016.1</v>
      </c>
    </row>
    <row r="124483" spans="1:4">
      <c r="A124483" s="240">
        <v>42407</v>
      </c>
      <c r="B124483">
        <v>41</v>
      </c>
      <c r="C124483">
        <v>4026.43663515354</v>
      </c>
      <c r="D124483" s="187">
        <v>2016.1</v>
      </c>
    </row>
    <row r="124484" spans="1:4">
      <c r="A124484" s="240">
        <v>42407</v>
      </c>
      <c r="B124484">
        <v>40</v>
      </c>
      <c r="C124484">
        <v>4105.7644605953901</v>
      </c>
      <c r="D124484" s="187">
        <v>2016.1</v>
      </c>
    </row>
    <row r="124485" spans="1:4">
      <c r="A124485" s="240">
        <v>42407</v>
      </c>
      <c r="B124485">
        <v>39</v>
      </c>
      <c r="C124485">
        <v>4176.7107843346403</v>
      </c>
      <c r="D124485" s="187">
        <v>2016.1</v>
      </c>
    </row>
    <row r="124486" spans="1:4">
      <c r="A124486" s="240">
        <v>42407</v>
      </c>
      <c r="B124486">
        <v>38</v>
      </c>
      <c r="C124486">
        <v>4228.6571080738904</v>
      </c>
      <c r="D124486" s="187">
        <v>2016.1</v>
      </c>
    </row>
    <row r="124487" spans="1:4">
      <c r="A124487" s="240">
        <v>42407</v>
      </c>
      <c r="B124487">
        <v>37</v>
      </c>
      <c r="C124487">
        <v>4185.0699944854596</v>
      </c>
      <c r="D124487" s="187">
        <v>2016.1</v>
      </c>
    </row>
    <row r="124488" spans="1:4">
      <c r="A124488" s="240">
        <v>42407</v>
      </c>
      <c r="B124488">
        <v>33</v>
      </c>
      <c r="C124488">
        <v>3624.62738600485</v>
      </c>
      <c r="D124488" s="187">
        <v>2016.1</v>
      </c>
    </row>
    <row r="124489" spans="1:4">
      <c r="A124489" s="240">
        <v>42407</v>
      </c>
      <c r="B124489">
        <v>32</v>
      </c>
      <c r="C124489">
        <v>3554.7256453691598</v>
      </c>
      <c r="D124489" s="187">
        <v>2016.1</v>
      </c>
    </row>
    <row r="124490" spans="1:4">
      <c r="A124490" s="240">
        <v>42407</v>
      </c>
      <c r="B124490">
        <v>31</v>
      </c>
      <c r="C124490">
        <v>3625.3887267701198</v>
      </c>
      <c r="D124490" s="187">
        <v>2016.1</v>
      </c>
    </row>
    <row r="124491" spans="1:4">
      <c r="A124491" s="240">
        <v>42407</v>
      </c>
      <c r="B124491">
        <v>30</v>
      </c>
      <c r="C124491">
        <v>3653.7388437637501</v>
      </c>
      <c r="D124491" s="187">
        <v>2016.1</v>
      </c>
    </row>
    <row r="124492" spans="1:4">
      <c r="A124492" s="240">
        <v>42407</v>
      </c>
      <c r="B124492">
        <v>20</v>
      </c>
      <c r="C124492">
        <v>3186.9477809294299</v>
      </c>
      <c r="D124492" s="187">
        <v>2016.1</v>
      </c>
    </row>
    <row r="124493" spans="1:4">
      <c r="A124493" s="240">
        <v>42407</v>
      </c>
      <c r="B124493">
        <v>19</v>
      </c>
      <c r="C124493">
        <v>3019.5588487095702</v>
      </c>
      <c r="D124493" s="187">
        <v>2016.1</v>
      </c>
    </row>
    <row r="124494" spans="1:4">
      <c r="A124494" s="240">
        <v>42407</v>
      </c>
      <c r="B124494">
        <v>18</v>
      </c>
      <c r="C124494">
        <v>2836.16991648971</v>
      </c>
      <c r="D124494" s="187">
        <v>2016.1</v>
      </c>
    </row>
    <row r="124495" spans="1:4">
      <c r="A124495" s="240">
        <v>42407</v>
      </c>
      <c r="B124495">
        <v>17</v>
      </c>
      <c r="C124495">
        <v>2698.6513401965599</v>
      </c>
      <c r="D124495" s="187">
        <v>2016.1</v>
      </c>
    </row>
    <row r="124496" spans="1:4">
      <c r="A124496" s="240">
        <v>42407</v>
      </c>
      <c r="B124496">
        <v>16</v>
      </c>
      <c r="C124496">
        <v>2613.1327639034098</v>
      </c>
      <c r="D124496" s="187">
        <v>2016.1</v>
      </c>
    </row>
    <row r="124497" spans="1:4">
      <c r="A124497" s="240">
        <v>42407</v>
      </c>
      <c r="B124497">
        <v>15</v>
      </c>
      <c r="C124497">
        <v>2578.7438316835501</v>
      </c>
      <c r="D124497" s="187">
        <v>2016.1</v>
      </c>
    </row>
    <row r="124498" spans="1:4">
      <c r="A124498" s="240">
        <v>42407</v>
      </c>
      <c r="B124498">
        <v>14</v>
      </c>
      <c r="C124498">
        <v>2474.0419350563502</v>
      </c>
      <c r="D124498" s="187">
        <v>2016.1</v>
      </c>
    </row>
    <row r="124499" spans="1:4">
      <c r="A124499" s="240">
        <v>42407</v>
      </c>
      <c r="B124499">
        <v>13</v>
      </c>
      <c r="C124499">
        <v>2458.7141096145101</v>
      </c>
      <c r="D124499" s="187">
        <v>2016.1</v>
      </c>
    </row>
    <row r="124500" spans="1:4">
      <c r="A124500" s="240">
        <v>42407</v>
      </c>
      <c r="B124500">
        <v>12</v>
      </c>
      <c r="C124500">
        <v>2429.38628417266</v>
      </c>
      <c r="D124500" s="187">
        <v>2016.1</v>
      </c>
    </row>
    <row r="124501" spans="1:4">
      <c r="A124501" s="240">
        <v>42407</v>
      </c>
      <c r="B124501">
        <v>11</v>
      </c>
      <c r="C124501">
        <v>2439.3028858428602</v>
      </c>
      <c r="D124501" s="187">
        <v>2016.1</v>
      </c>
    </row>
    <row r="124502" spans="1:4">
      <c r="A124502" s="240">
        <v>42407</v>
      </c>
      <c r="B124502">
        <v>36</v>
      </c>
      <c r="C124502">
        <v>4145.16991648971</v>
      </c>
      <c r="D124502" s="187">
        <v>2016.1</v>
      </c>
    </row>
    <row r="124503" spans="1:4">
      <c r="A124503" s="240">
        <v>42407</v>
      </c>
      <c r="B124503">
        <v>35</v>
      </c>
      <c r="C124503">
        <v>4054.8495215651201</v>
      </c>
      <c r="D124503" s="187">
        <v>2016.1</v>
      </c>
    </row>
    <row r="124504" spans="1:4">
      <c r="A124504" s="240">
        <v>42407</v>
      </c>
      <c r="B124504">
        <v>34</v>
      </c>
      <c r="C124504">
        <v>3762.5291266405302</v>
      </c>
      <c r="D124504" s="187">
        <v>2016.1</v>
      </c>
    </row>
    <row r="124505" spans="1:4">
      <c r="A124505" s="240">
        <v>42407</v>
      </c>
      <c r="B124505">
        <v>29</v>
      </c>
      <c r="C124505">
        <v>3705.42587935642</v>
      </c>
      <c r="D124505" s="187">
        <v>2016.1</v>
      </c>
    </row>
    <row r="124506" spans="1:4">
      <c r="A124506" s="240">
        <v>42407</v>
      </c>
      <c r="B124506">
        <v>28</v>
      </c>
      <c r="C124506">
        <v>3777.7999505417602</v>
      </c>
      <c r="D124506" s="187">
        <v>2016.1</v>
      </c>
    </row>
    <row r="124507" spans="1:4">
      <c r="A124507" s="240">
        <v>42407</v>
      </c>
      <c r="B124507">
        <v>27</v>
      </c>
      <c r="C124507">
        <v>3801.83876576799</v>
      </c>
      <c r="D124507" s="187">
        <v>2016.1</v>
      </c>
    </row>
    <row r="124508" spans="1:4">
      <c r="A124508" s="240">
        <v>42407</v>
      </c>
      <c r="B124508">
        <v>26</v>
      </c>
      <c r="C124508">
        <v>3777.5646165868998</v>
      </c>
      <c r="D124508" s="187">
        <v>2016.1</v>
      </c>
    </row>
    <row r="124509" spans="1:4">
      <c r="A124509" s="240">
        <v>42407</v>
      </c>
      <c r="B124509">
        <v>25</v>
      </c>
      <c r="C124509">
        <v>3731.8701504769701</v>
      </c>
      <c r="D124509" s="187">
        <v>2016.1</v>
      </c>
    </row>
    <row r="124510" spans="1:4">
      <c r="A124510" s="240">
        <v>42407</v>
      </c>
      <c r="B124510">
        <v>24</v>
      </c>
      <c r="C124510">
        <v>3701.17568436704</v>
      </c>
      <c r="D124510" s="187">
        <v>2016.1</v>
      </c>
    </row>
    <row r="124511" spans="1:4">
      <c r="A124511" s="240">
        <v>42407</v>
      </c>
      <c r="B124511">
        <v>23</v>
      </c>
      <c r="C124511">
        <v>3637.0460402937501</v>
      </c>
      <c r="D124511" s="187">
        <v>2016.1</v>
      </c>
    </row>
    <row r="124512" spans="1:4">
      <c r="A124512" s="240">
        <v>42407</v>
      </c>
      <c r="B124512">
        <v>22</v>
      </c>
      <c r="C124512">
        <v>3590.9163962204598</v>
      </c>
      <c r="D124512" s="187">
        <v>2016.1</v>
      </c>
    </row>
    <row r="124513" spans="1:4">
      <c r="A124513" s="240">
        <v>42407</v>
      </c>
      <c r="B124513">
        <v>21</v>
      </c>
      <c r="C124513">
        <v>3425.5885707786101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17</v>
      </c>
      <c r="C124570">
        <v>4000.9908041179401</v>
      </c>
      <c r="D124570" s="187">
        <v>2016.1</v>
      </c>
    </row>
    <row r="124571" spans="1:4">
      <c r="A124571" s="240">
        <v>42409</v>
      </c>
      <c r="B124571">
        <v>16</v>
      </c>
      <c r="C124571">
        <v>3922.3723058205401</v>
      </c>
      <c r="D124571" s="187">
        <v>2016.1</v>
      </c>
    </row>
    <row r="124572" spans="1:4">
      <c r="A124572" s="240">
        <v>42409</v>
      </c>
      <c r="B124572">
        <v>15</v>
      </c>
      <c r="C124572">
        <v>3750.13530922574</v>
      </c>
      <c r="D124572" s="187">
        <v>2016.1</v>
      </c>
    </row>
    <row r="124573" spans="1:4">
      <c r="A124573" s="240">
        <v>42409</v>
      </c>
      <c r="B124573">
        <v>14</v>
      </c>
      <c r="C124573">
        <v>3400.5853482236198</v>
      </c>
      <c r="D124573" s="187">
        <v>2016.1</v>
      </c>
    </row>
    <row r="124574" spans="1:4">
      <c r="A124574" s="240">
        <v>42409</v>
      </c>
      <c r="B124574">
        <v>13</v>
      </c>
      <c r="C124574">
        <v>3148.1039245167699</v>
      </c>
      <c r="D124574" s="187">
        <v>2016.1</v>
      </c>
    </row>
    <row r="124575" spans="1:4">
      <c r="A124575" s="240">
        <v>42409</v>
      </c>
      <c r="B124575">
        <v>9</v>
      </c>
      <c r="C124575">
        <v>2753.18566020663</v>
      </c>
      <c r="D124575" s="187">
        <v>2016.1</v>
      </c>
    </row>
    <row r="124576" spans="1:4">
      <c r="A124576" s="240">
        <v>42409</v>
      </c>
      <c r="B124576">
        <v>8</v>
      </c>
      <c r="C124576">
        <v>2842.8949873510801</v>
      </c>
      <c r="D124576" s="187">
        <v>2016.1</v>
      </c>
    </row>
    <row r="124577" spans="1:4">
      <c r="A124577" s="240">
        <v>42409</v>
      </c>
      <c r="B124577">
        <v>4</v>
      </c>
      <c r="C124577">
        <v>2894.4193315215598</v>
      </c>
      <c r="D124577" s="187">
        <v>2016.1</v>
      </c>
    </row>
    <row r="124578" spans="1:4">
      <c r="A124578" s="240">
        <v>42409</v>
      </c>
      <c r="B124578">
        <v>23</v>
      </c>
      <c r="C124578">
        <v>4229.9206041827301</v>
      </c>
      <c r="D124578" s="187">
        <v>2016.1</v>
      </c>
    </row>
    <row r="124579" spans="1:4">
      <c r="A124579" s="240">
        <v>42409</v>
      </c>
      <c r="B124579">
        <v>45</v>
      </c>
      <c r="C124579">
        <v>3680.0378298189598</v>
      </c>
      <c r="D124579" s="187">
        <v>2016.1</v>
      </c>
    </row>
    <row r="124580" spans="1:4">
      <c r="A124580" s="240">
        <v>42409</v>
      </c>
      <c r="B124580">
        <v>44</v>
      </c>
      <c r="C124580">
        <v>3822.16004337498</v>
      </c>
      <c r="D124580" s="187">
        <v>2016.1</v>
      </c>
    </row>
    <row r="124581" spans="1:4">
      <c r="A124581" s="240">
        <v>42409</v>
      </c>
      <c r="B124581">
        <v>43</v>
      </c>
      <c r="C124581">
        <v>4078.52668404307</v>
      </c>
      <c r="D124581" s="187">
        <v>2016.1</v>
      </c>
    </row>
    <row r="124582" spans="1:4">
      <c r="A124582" s="240">
        <v>42409</v>
      </c>
      <c r="B124582">
        <v>42</v>
      </c>
      <c r="C124582">
        <v>4228.8933247111499</v>
      </c>
      <c r="D124582" s="187">
        <v>2016.1</v>
      </c>
    </row>
    <row r="124583" spans="1:4">
      <c r="A124583" s="240">
        <v>42409</v>
      </c>
      <c r="B124583">
        <v>41</v>
      </c>
      <c r="C124583">
        <v>4462.5580687520396</v>
      </c>
      <c r="D124583" s="187">
        <v>2016.1</v>
      </c>
    </row>
    <row r="124584" spans="1:4">
      <c r="A124584" s="240">
        <v>42409</v>
      </c>
      <c r="B124584">
        <v>40</v>
      </c>
      <c r="C124584">
        <v>4537.9098483856096</v>
      </c>
      <c r="D124584" s="187">
        <v>2016.1</v>
      </c>
    </row>
    <row r="124585" spans="1:4">
      <c r="A124585" s="240">
        <v>42409</v>
      </c>
      <c r="B124585">
        <v>39</v>
      </c>
      <c r="C124585">
        <v>4630.8264500558098</v>
      </c>
      <c r="D124585" s="187">
        <v>2016.1</v>
      </c>
    </row>
    <row r="124586" spans="1:4">
      <c r="A124586" s="240">
        <v>42409</v>
      </c>
      <c r="B124586">
        <v>38</v>
      </c>
      <c r="C124586">
        <v>4796.74305172602</v>
      </c>
      <c r="D124586" s="187">
        <v>2016.1</v>
      </c>
    </row>
    <row r="124587" spans="1:4">
      <c r="A124587" s="240">
        <v>42409</v>
      </c>
      <c r="B124587">
        <v>37</v>
      </c>
      <c r="C124587">
        <v>4822.1171229113597</v>
      </c>
      <c r="D124587" s="187">
        <v>2016.1</v>
      </c>
    </row>
    <row r="124588" spans="1:4">
      <c r="A124588" s="240">
        <v>42409</v>
      </c>
      <c r="B124588">
        <v>36</v>
      </c>
      <c r="C124588">
        <v>4925.4911940967004</v>
      </c>
      <c r="D124588" s="187">
        <v>2016.1</v>
      </c>
    </row>
    <row r="124589" spans="1:4">
      <c r="A124589" s="240">
        <v>42409</v>
      </c>
      <c r="B124589">
        <v>35</v>
      </c>
      <c r="C124589">
        <v>4779.1022618768402</v>
      </c>
      <c r="D124589" s="187">
        <v>2016.1</v>
      </c>
    </row>
    <row r="124590" spans="1:4">
      <c r="A124590" s="240">
        <v>42409</v>
      </c>
      <c r="B124590">
        <v>34</v>
      </c>
      <c r="C124590">
        <v>4524.4003652496503</v>
      </c>
      <c r="D124590" s="187">
        <v>2016.1</v>
      </c>
    </row>
    <row r="124591" spans="1:4">
      <c r="A124591" s="240">
        <v>42409</v>
      </c>
      <c r="B124591">
        <v>33</v>
      </c>
      <c r="C124591">
        <v>4389.6522228789599</v>
      </c>
      <c r="D124591" s="187">
        <v>2016.1</v>
      </c>
    </row>
    <row r="124592" spans="1:4">
      <c r="A124592" s="240">
        <v>42409</v>
      </c>
      <c r="B124592">
        <v>32</v>
      </c>
      <c r="C124592">
        <v>4310.5911161009499</v>
      </c>
      <c r="D124592" s="187">
        <v>2016.1</v>
      </c>
    </row>
    <row r="124593" spans="1:4">
      <c r="A124593" s="240">
        <v>42409</v>
      </c>
      <c r="B124593">
        <v>29</v>
      </c>
      <c r="C124593">
        <v>4372.2319059501197</v>
      </c>
      <c r="D124593" s="187">
        <v>2016.1</v>
      </c>
    </row>
    <row r="124594" spans="1:4">
      <c r="A124594" s="240">
        <v>42409</v>
      </c>
      <c r="B124594">
        <v>28</v>
      </c>
      <c r="C124594">
        <v>4399.8578347647899</v>
      </c>
      <c r="D124594" s="187">
        <v>2016.1</v>
      </c>
    </row>
    <row r="124595" spans="1:4">
      <c r="A124595" s="240">
        <v>42409</v>
      </c>
      <c r="B124595">
        <v>27</v>
      </c>
      <c r="C124595">
        <v>4376.4152262841699</v>
      </c>
      <c r="D124595" s="187">
        <v>2016.1</v>
      </c>
    </row>
    <row r="124596" spans="1:4">
      <c r="A124596" s="240">
        <v>42409</v>
      </c>
      <c r="B124596">
        <v>25</v>
      </c>
      <c r="C124596">
        <v>4315.5836855836897</v>
      </c>
      <c r="D124596" s="187">
        <v>2016.1</v>
      </c>
    </row>
    <row r="124597" spans="1:4">
      <c r="A124597" s="240">
        <v>42409</v>
      </c>
      <c r="B124597">
        <v>24</v>
      </c>
      <c r="C124597">
        <v>4314.1947533638204</v>
      </c>
      <c r="D124597" s="187">
        <v>2016.1</v>
      </c>
    </row>
    <row r="124598" spans="1:4">
      <c r="A124598" s="240">
        <v>42409</v>
      </c>
      <c r="B124598">
        <v>22</v>
      </c>
      <c r="C124598">
        <v>4163.6464550016299</v>
      </c>
      <c r="D124598" s="187">
        <v>2016.1</v>
      </c>
    </row>
    <row r="124599" spans="1:4">
      <c r="A124599" s="240">
        <v>42409</v>
      </c>
      <c r="B124599">
        <v>21</v>
      </c>
      <c r="C124599">
        <v>4098.3186295597798</v>
      </c>
      <c r="D124599" s="187">
        <v>2016.1</v>
      </c>
    </row>
    <row r="124600" spans="1:4">
      <c r="A124600" s="240">
        <v>42409</v>
      </c>
      <c r="B124600">
        <v>20</v>
      </c>
      <c r="C124600">
        <v>4055.67783971061</v>
      </c>
      <c r="D124600" s="187">
        <v>2016.1</v>
      </c>
    </row>
    <row r="124601" spans="1:4">
      <c r="A124601" s="240">
        <v>42409</v>
      </c>
      <c r="B124601">
        <v>19</v>
      </c>
      <c r="C124601">
        <v>4046.8000532666301</v>
      </c>
      <c r="D124601" s="187">
        <v>2016.1</v>
      </c>
    </row>
    <row r="124602" spans="1:4">
      <c r="A124602" s="240">
        <v>42409</v>
      </c>
      <c r="B124602">
        <v>18</v>
      </c>
      <c r="C124602">
        <v>3960.6093024153301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7</v>
      </c>
      <c r="C124605">
        <v>2853.8561721248502</v>
      </c>
      <c r="D124605" s="187">
        <v>2016.1</v>
      </c>
    </row>
    <row r="124606" spans="1:4">
      <c r="A124606" s="240">
        <v>42409</v>
      </c>
      <c r="B124606">
        <v>26</v>
      </c>
      <c r="C124606">
        <v>4319.9726178035498</v>
      </c>
      <c r="D124606" s="187">
        <v>2016.1</v>
      </c>
    </row>
    <row r="124607" spans="1:4">
      <c r="A124607" s="240">
        <v>42409</v>
      </c>
      <c r="B124607">
        <v>12</v>
      </c>
      <c r="C124607">
        <v>2866.6225008099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1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5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9</v>
      </c>
      <c r="C124804">
        <v>3020.6737344732101</v>
      </c>
      <c r="D124804" s="187">
        <v>2016.1</v>
      </c>
    </row>
    <row r="124805" spans="1:4">
      <c r="A124805" s="240">
        <v>42414</v>
      </c>
      <c r="B124805">
        <v>8</v>
      </c>
      <c r="C124805">
        <v>3045.6663039559498</v>
      </c>
      <c r="D124805" s="187">
        <v>2016.1</v>
      </c>
    </row>
    <row r="124806" spans="1:4">
      <c r="A124806" s="240">
        <v>42414</v>
      </c>
      <c r="B124806">
        <v>19</v>
      </c>
      <c r="C124806">
        <v>3541.8553921673201</v>
      </c>
      <c r="D124806" s="187">
        <v>2016.1</v>
      </c>
    </row>
    <row r="124807" spans="1:4">
      <c r="A124807" s="240">
        <v>42414</v>
      </c>
      <c r="B124807">
        <v>18</v>
      </c>
      <c r="C124807">
        <v>3398.8405311328002</v>
      </c>
      <c r="D124807" s="187">
        <v>2016.1</v>
      </c>
    </row>
    <row r="124808" spans="1:4">
      <c r="A124808" s="240">
        <v>42414</v>
      </c>
      <c r="B124808">
        <v>17</v>
      </c>
      <c r="C124808">
        <v>3245.8331006155399</v>
      </c>
      <c r="D124808" s="187">
        <v>2016.1</v>
      </c>
    </row>
    <row r="124809" spans="1:4">
      <c r="A124809" s="240">
        <v>42414</v>
      </c>
      <c r="B124809">
        <v>16</v>
      </c>
      <c r="C124809">
        <v>3144.51270569095</v>
      </c>
      <c r="D124809" s="187">
        <v>2016.1</v>
      </c>
    </row>
    <row r="124810" spans="1:4">
      <c r="A124810" s="240">
        <v>42414</v>
      </c>
      <c r="B124810">
        <v>15</v>
      </c>
      <c r="C124810">
        <v>3152.5738124689601</v>
      </c>
      <c r="D124810" s="187">
        <v>2016.1</v>
      </c>
    </row>
    <row r="124811" spans="1:4">
      <c r="A124811" s="240">
        <v>42414</v>
      </c>
      <c r="B124811">
        <v>14</v>
      </c>
      <c r="C124811">
        <v>3095.3219548396501</v>
      </c>
      <c r="D124811" s="187">
        <v>2016.1</v>
      </c>
    </row>
    <row r="124812" spans="1:4">
      <c r="A124812" s="240">
        <v>42414</v>
      </c>
      <c r="B124812">
        <v>12</v>
      </c>
      <c r="C124812">
        <v>3023.1997412836199</v>
      </c>
      <c r="D124812" s="187">
        <v>2016.1</v>
      </c>
    </row>
    <row r="124813" spans="1:4">
      <c r="A124813" s="240">
        <v>42414</v>
      </c>
      <c r="B124813">
        <v>11</v>
      </c>
      <c r="C124813">
        <v>2975.9404531370501</v>
      </c>
      <c r="D124813" s="187">
        <v>2016.1</v>
      </c>
    </row>
    <row r="124814" spans="1:4">
      <c r="A124814" s="240">
        <v>42414</v>
      </c>
      <c r="B124814">
        <v>10</v>
      </c>
      <c r="C124814">
        <v>2981.6811649904698</v>
      </c>
      <c r="D124814" s="187">
        <v>2016.1</v>
      </c>
    </row>
    <row r="124815" spans="1:4">
      <c r="A124815" s="240">
        <v>42414</v>
      </c>
      <c r="B124815">
        <v>7</v>
      </c>
      <c r="C124815">
        <v>2992.04037514129</v>
      </c>
      <c r="D124815" s="187">
        <v>2016.1</v>
      </c>
    </row>
    <row r="124816" spans="1:4">
      <c r="A124816" s="240">
        <v>42414</v>
      </c>
      <c r="B124816">
        <v>6</v>
      </c>
      <c r="C124816">
        <v>2890.4144463266398</v>
      </c>
      <c r="D124816" s="187">
        <v>2016.1</v>
      </c>
    </row>
    <row r="124817" spans="1:4">
      <c r="A124817" s="240">
        <v>42414</v>
      </c>
      <c r="B124817">
        <v>5</v>
      </c>
      <c r="C124817">
        <v>2867.3533395486202</v>
      </c>
      <c r="D124817" s="187">
        <v>2016.1</v>
      </c>
    </row>
    <row r="124818" spans="1:4">
      <c r="A124818" s="240">
        <v>42414</v>
      </c>
      <c r="B124818">
        <v>4</v>
      </c>
      <c r="C124818">
        <v>2916.2922327706101</v>
      </c>
      <c r="D124818" s="187">
        <v>2016.1</v>
      </c>
    </row>
    <row r="124819" spans="1:4">
      <c r="A124819" s="240">
        <v>42414</v>
      </c>
      <c r="B124819">
        <v>3</v>
      </c>
      <c r="C124819">
        <v>2990.9181615852699</v>
      </c>
      <c r="D124819" s="187">
        <v>2016.1</v>
      </c>
    </row>
    <row r="124820" spans="1:4">
      <c r="A124820" s="240">
        <v>42414</v>
      </c>
      <c r="B124820">
        <v>22</v>
      </c>
      <c r="C124820">
        <v>3841.86859056191</v>
      </c>
      <c r="D124820" s="187">
        <v>2016.1</v>
      </c>
    </row>
    <row r="124821" spans="1:4">
      <c r="A124821" s="240">
        <v>42414</v>
      </c>
      <c r="B124821">
        <v>21</v>
      </c>
      <c r="C124821">
        <v>3778.5259040855399</v>
      </c>
      <c r="D124821" s="187">
        <v>2016.1</v>
      </c>
    </row>
    <row r="124822" spans="1:4">
      <c r="A124822" s="240">
        <v>42414</v>
      </c>
      <c r="B124822">
        <v>20</v>
      </c>
      <c r="C124822">
        <v>3613.8702532018401</v>
      </c>
      <c r="D124822" s="187">
        <v>2016.1</v>
      </c>
    </row>
    <row r="124823" spans="1:4">
      <c r="A124823" s="240">
        <v>42414</v>
      </c>
      <c r="B124823">
        <v>13</v>
      </c>
      <c r="C124823">
        <v>3072.26084806164</v>
      </c>
      <c r="D124823" s="187">
        <v>2016.1</v>
      </c>
    </row>
    <row r="124824" spans="1:4">
      <c r="A124824" s="240">
        <v>42414</v>
      </c>
      <c r="B124824">
        <v>37</v>
      </c>
      <c r="C124824">
        <v>4294.3500142687599</v>
      </c>
      <c r="D124824" s="187">
        <v>2016.1</v>
      </c>
    </row>
    <row r="124825" spans="1:4">
      <c r="A124825" s="240">
        <v>42414</v>
      </c>
      <c r="B124825">
        <v>36</v>
      </c>
      <c r="C124825">
        <v>4325.8462990101298</v>
      </c>
      <c r="D124825" s="187">
        <v>2016.1</v>
      </c>
    </row>
    <row r="124826" spans="1:4">
      <c r="A124826" s="240">
        <v>42414</v>
      </c>
      <c r="B124826">
        <v>35</v>
      </c>
      <c r="C124826">
        <v>4115.0370498614302</v>
      </c>
      <c r="D124826" s="187">
        <v>2016.1</v>
      </c>
    </row>
    <row r="124827" spans="1:4">
      <c r="A124827" s="240">
        <v>42414</v>
      </c>
      <c r="B124827">
        <v>34</v>
      </c>
      <c r="C124827">
        <v>3925.9148363054001</v>
      </c>
      <c r="D124827" s="187">
        <v>2016.1</v>
      </c>
    </row>
    <row r="124828" spans="1:4">
      <c r="A124828" s="240">
        <v>42414</v>
      </c>
      <c r="B124828">
        <v>38</v>
      </c>
      <c r="C124828">
        <v>4275.5407651200603</v>
      </c>
      <c r="D124828" s="187">
        <v>2016.1</v>
      </c>
    </row>
    <row r="124829" spans="1:4">
      <c r="A124829" s="240">
        <v>42414</v>
      </c>
      <c r="B124829">
        <v>33</v>
      </c>
      <c r="C124829">
        <v>3777.7463770058798</v>
      </c>
      <c r="D124829" s="187">
        <v>2016.1</v>
      </c>
    </row>
    <row r="124830" spans="1:4">
      <c r="A124830" s="240">
        <v>42414</v>
      </c>
      <c r="B124830">
        <v>32</v>
      </c>
      <c r="C124830">
        <v>3706.2649532990299</v>
      </c>
      <c r="D124830" s="187">
        <v>2016.1</v>
      </c>
    </row>
    <row r="124831" spans="1:4">
      <c r="A124831" s="240">
        <v>42414</v>
      </c>
      <c r="B124831">
        <v>31</v>
      </c>
      <c r="C124831">
        <v>3767.1724618120402</v>
      </c>
      <c r="D124831" s="187">
        <v>2016.1</v>
      </c>
    </row>
    <row r="124832" spans="1:4">
      <c r="A124832" s="240">
        <v>42414</v>
      </c>
      <c r="B124832">
        <v>30</v>
      </c>
      <c r="C124832">
        <v>3734.07997032506</v>
      </c>
      <c r="D124832" s="187">
        <v>2016.1</v>
      </c>
    </row>
    <row r="124833" spans="1:4">
      <c r="A124833" s="240">
        <v>42414</v>
      </c>
      <c r="B124833">
        <v>29</v>
      </c>
      <c r="C124833">
        <v>3784.0188635470399</v>
      </c>
      <c r="D124833" s="187">
        <v>2016.1</v>
      </c>
    </row>
    <row r="124834" spans="1:4">
      <c r="A124834" s="240">
        <v>42414</v>
      </c>
      <c r="B124834">
        <v>28</v>
      </c>
      <c r="C124834">
        <v>3791.9577567690299</v>
      </c>
      <c r="D124834" s="187">
        <v>2016.1</v>
      </c>
    </row>
    <row r="124835" spans="1:4">
      <c r="A124835" s="240">
        <v>42414</v>
      </c>
      <c r="B124835">
        <v>27</v>
      </c>
      <c r="C124835">
        <v>3862.5762550664299</v>
      </c>
      <c r="D124835" s="187">
        <v>2016.1</v>
      </c>
    </row>
    <row r="124836" spans="1:4">
      <c r="A124836" s="240">
        <v>42414</v>
      </c>
      <c r="B124836">
        <v>26</v>
      </c>
      <c r="C124836">
        <v>3904.1947533638199</v>
      </c>
      <c r="D124836" s="187">
        <v>2016.1</v>
      </c>
    </row>
    <row r="124837" spans="1:4">
      <c r="A124837" s="240">
        <v>42414</v>
      </c>
      <c r="B124837">
        <v>25</v>
      </c>
      <c r="C124837">
        <v>3880.6761770706698</v>
      </c>
      <c r="D124837" s="187">
        <v>2016.1</v>
      </c>
    </row>
    <row r="124838" spans="1:4">
      <c r="A124838" s="240">
        <v>42414</v>
      </c>
      <c r="B124838">
        <v>24</v>
      </c>
      <c r="C124838">
        <v>3904.1576007775202</v>
      </c>
      <c r="D124838" s="187">
        <v>2016.1</v>
      </c>
    </row>
    <row r="124839" spans="1:4">
      <c r="A124839" s="240">
        <v>42414</v>
      </c>
      <c r="B124839">
        <v>23</v>
      </c>
      <c r="C124839">
        <v>3897.0130956697199</v>
      </c>
      <c r="D124839" s="187">
        <v>2016.1</v>
      </c>
    </row>
    <row r="124840" spans="1:4">
      <c r="A124840" s="240">
        <v>42414</v>
      </c>
      <c r="B124840">
        <v>48</v>
      </c>
      <c r="C124840">
        <v>3132.3186295597802</v>
      </c>
      <c r="D124840" s="187">
        <v>2016.1</v>
      </c>
    </row>
    <row r="124841" spans="1:4">
      <c r="A124841" s="240">
        <v>42414</v>
      </c>
      <c r="B124841">
        <v>47</v>
      </c>
      <c r="C124841">
        <v>3286.8908821136902</v>
      </c>
      <c r="D124841" s="187">
        <v>2016.1</v>
      </c>
    </row>
    <row r="124842" spans="1:4">
      <c r="A124842" s="240">
        <v>42414</v>
      </c>
      <c r="B124842">
        <v>46</v>
      </c>
      <c r="C124842">
        <v>3446.4631346675901</v>
      </c>
      <c r="D124842" s="187">
        <v>2016.1</v>
      </c>
    </row>
    <row r="124843" spans="1:4">
      <c r="A124843" s="240">
        <v>42414</v>
      </c>
      <c r="B124843">
        <v>45</v>
      </c>
      <c r="C124843">
        <v>3459.4631346675901</v>
      </c>
      <c r="D124843" s="187">
        <v>2016.1</v>
      </c>
    </row>
    <row r="124844" spans="1:4">
      <c r="A124844" s="240">
        <v>42414</v>
      </c>
      <c r="B124844">
        <v>44</v>
      </c>
      <c r="C124844">
        <v>3578.15017026026</v>
      </c>
      <c r="D124844" s="187">
        <v>2016.1</v>
      </c>
    </row>
    <row r="124845" spans="1:4">
      <c r="A124845" s="240">
        <v>42414</v>
      </c>
      <c r="B124845">
        <v>43</v>
      </c>
      <c r="C124845">
        <v>3710.76866855766</v>
      </c>
      <c r="D124845" s="187">
        <v>2016.1</v>
      </c>
    </row>
    <row r="124846" spans="1:4">
      <c r="A124846" s="240">
        <v>42414</v>
      </c>
      <c r="B124846">
        <v>42</v>
      </c>
      <c r="C124846">
        <v>3818.3871668550601</v>
      </c>
      <c r="D124846" s="187">
        <v>2016.1</v>
      </c>
    </row>
    <row r="124847" spans="1:4">
      <c r="A124847" s="240">
        <v>42414</v>
      </c>
      <c r="B124847">
        <v>41</v>
      </c>
      <c r="C124847">
        <v>4013.50194989383</v>
      </c>
      <c r="D124847" s="187">
        <v>2016.1</v>
      </c>
    </row>
    <row r="124848" spans="1:4">
      <c r="A124848" s="240">
        <v>42414</v>
      </c>
      <c r="B124848">
        <v>40</v>
      </c>
      <c r="C124848">
        <v>4029.6167329325899</v>
      </c>
      <c r="D124848" s="187">
        <v>2016.1</v>
      </c>
    </row>
    <row r="124849" spans="1:4">
      <c r="A124849" s="240">
        <v>42414</v>
      </c>
      <c r="B124849">
        <v>39</v>
      </c>
      <c r="C124849">
        <v>4171.2352312299899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28</v>
      </c>
      <c r="C125203">
        <v>3996.0428177387598</v>
      </c>
      <c r="D125203" s="187">
        <v>2016.1</v>
      </c>
    </row>
    <row r="125204" spans="1:4">
      <c r="A125204" s="240">
        <v>42422</v>
      </c>
      <c r="B125204">
        <v>27</v>
      </c>
      <c r="C125204">
        <v>4048.0576787732798</v>
      </c>
      <c r="D125204" s="187">
        <v>2016.1</v>
      </c>
    </row>
    <row r="125205" spans="1:4">
      <c r="A125205" s="240">
        <v>42422</v>
      </c>
      <c r="B125205">
        <v>26</v>
      </c>
      <c r="C125205">
        <v>4061.0725398077998</v>
      </c>
      <c r="D125205" s="187">
        <v>2016.1</v>
      </c>
    </row>
    <row r="125206" spans="1:4">
      <c r="A125206" s="240">
        <v>42422</v>
      </c>
      <c r="B125206">
        <v>25</v>
      </c>
      <c r="C125206">
        <v>4039.2021838810801</v>
      </c>
      <c r="D125206" s="187">
        <v>2016.1</v>
      </c>
    </row>
    <row r="125207" spans="1:4">
      <c r="A125207" s="240">
        <v>42422</v>
      </c>
      <c r="B125207">
        <v>24</v>
      </c>
      <c r="C125207">
        <v>4003.0188635470399</v>
      </c>
      <c r="D125207" s="187">
        <v>2016.1</v>
      </c>
    </row>
    <row r="125208" spans="1:4">
      <c r="A125208" s="240">
        <v>42422</v>
      </c>
      <c r="B125208">
        <v>23</v>
      </c>
      <c r="C125208">
        <v>4001.52257880567</v>
      </c>
      <c r="D125208" s="187">
        <v>2016.1</v>
      </c>
    </row>
    <row r="125209" spans="1:4">
      <c r="A125209" s="240">
        <v>42422</v>
      </c>
      <c r="B125209">
        <v>22</v>
      </c>
      <c r="C125209">
        <v>3964.0262940643001</v>
      </c>
      <c r="D125209" s="187">
        <v>2016.1</v>
      </c>
    </row>
    <row r="125210" spans="1:4">
      <c r="A125210" s="240">
        <v>42422</v>
      </c>
      <c r="B125210">
        <v>21</v>
      </c>
      <c r="C125210">
        <v>3978.82811269575</v>
      </c>
      <c r="D125210" s="187">
        <v>2016.1</v>
      </c>
    </row>
    <row r="125211" spans="1:4">
      <c r="A125211" s="240">
        <v>42422</v>
      </c>
      <c r="B125211">
        <v>20</v>
      </c>
      <c r="C125211">
        <v>3926.3169669198501</v>
      </c>
      <c r="D125211" s="187">
        <v>2016.1</v>
      </c>
    </row>
    <row r="125212" spans="1:4">
      <c r="A125212" s="240">
        <v>42422</v>
      </c>
      <c r="B125212">
        <v>19</v>
      </c>
      <c r="C125212">
        <v>3909.9965719952602</v>
      </c>
      <c r="D125212" s="187">
        <v>2016.1</v>
      </c>
    </row>
    <row r="125213" spans="1:4">
      <c r="A125213" s="240">
        <v>42422</v>
      </c>
      <c r="B125213">
        <v>18</v>
      </c>
      <c r="C125213">
        <v>3829.6761770706698</v>
      </c>
      <c r="D125213" s="187">
        <v>2016.1</v>
      </c>
    </row>
    <row r="125214" spans="1:4">
      <c r="A125214" s="240">
        <v>42422</v>
      </c>
      <c r="B125214">
        <v>45</v>
      </c>
      <c r="C125214">
        <v>3453.3327106367701</v>
      </c>
      <c r="D125214" s="187">
        <v>2016.1</v>
      </c>
    </row>
    <row r="125215" spans="1:4">
      <c r="A125215" s="240">
        <v>42422</v>
      </c>
      <c r="B125215">
        <v>44</v>
      </c>
      <c r="C125215">
        <v>3645.5845682660902</v>
      </c>
      <c r="D125215" s="187">
        <v>2016.1</v>
      </c>
    </row>
    <row r="125216" spans="1:4">
      <c r="A125216" s="240">
        <v>42422</v>
      </c>
      <c r="B125216">
        <v>43</v>
      </c>
      <c r="C125216">
        <v>3901.5845682660902</v>
      </c>
      <c r="D125216" s="187">
        <v>2016.1</v>
      </c>
    </row>
    <row r="125217" spans="1:4">
      <c r="A125217" s="240">
        <v>42422</v>
      </c>
      <c r="B125217">
        <v>39</v>
      </c>
      <c r="C125217">
        <v>4451.3475716712901</v>
      </c>
      <c r="D125217" s="187">
        <v>2016.1</v>
      </c>
    </row>
    <row r="125218" spans="1:4">
      <c r="A125218" s="240">
        <v>42422</v>
      </c>
      <c r="B125218">
        <v>38</v>
      </c>
      <c r="C125218">
        <v>4582.7290733739001</v>
      </c>
      <c r="D125218" s="187">
        <v>2016.1</v>
      </c>
    </row>
    <row r="125219" spans="1:4">
      <c r="A125219" s="240">
        <v>42422</v>
      </c>
      <c r="B125219">
        <v>37</v>
      </c>
      <c r="C125219">
        <v>4581.2938954105402</v>
      </c>
      <c r="D125219" s="187">
        <v>2016.1</v>
      </c>
    </row>
    <row r="125220" spans="1:4">
      <c r="A125220" s="240">
        <v>42422</v>
      </c>
      <c r="B125220">
        <v>36</v>
      </c>
      <c r="C125220">
        <v>4434.5457530398598</v>
      </c>
      <c r="D125220" s="187">
        <v>2016.1</v>
      </c>
    </row>
    <row r="125221" spans="1:4">
      <c r="A125221" s="240">
        <v>42422</v>
      </c>
      <c r="B125221">
        <v>48</v>
      </c>
      <c r="C125221">
        <v>3047.3178496022601</v>
      </c>
      <c r="D125221" s="187">
        <v>2016.1</v>
      </c>
    </row>
    <row r="125222" spans="1:4">
      <c r="A125222" s="240">
        <v>42422</v>
      </c>
      <c r="B125222">
        <v>47</v>
      </c>
      <c r="C125222">
        <v>3223.6993513048601</v>
      </c>
      <c r="D125222" s="187">
        <v>2016.1</v>
      </c>
    </row>
    <row r="125223" spans="1:4">
      <c r="A125223" s="240">
        <v>42422</v>
      </c>
      <c r="B125223">
        <v>46</v>
      </c>
      <c r="C125223">
        <v>3360.0808530074601</v>
      </c>
      <c r="D125223" s="187">
        <v>2016.1</v>
      </c>
    </row>
    <row r="125224" spans="1:4">
      <c r="A125224" s="240">
        <v>42422</v>
      </c>
      <c r="B125224">
        <v>42</v>
      </c>
      <c r="C125224">
        <v>4086.5845682660902</v>
      </c>
      <c r="D125224" s="187">
        <v>2016.1</v>
      </c>
    </row>
    <row r="125225" spans="1:4">
      <c r="A125225" s="240">
        <v>42422</v>
      </c>
      <c r="B125225">
        <v>41</v>
      </c>
      <c r="C125225">
        <v>4289.7753191173897</v>
      </c>
      <c r="D125225" s="187">
        <v>2016.1</v>
      </c>
    </row>
    <row r="125226" spans="1:4">
      <c r="A125226" s="240">
        <v>42422</v>
      </c>
      <c r="B125226">
        <v>40</v>
      </c>
      <c r="C125226">
        <v>4337.6531055613696</v>
      </c>
      <c r="D125226" s="187">
        <v>2016.1</v>
      </c>
    </row>
    <row r="125227" spans="1:4">
      <c r="A125227" s="240">
        <v>42422</v>
      </c>
      <c r="B125227">
        <v>35</v>
      </c>
      <c r="C125227">
        <v>4240.1865428890296</v>
      </c>
      <c r="D125227" s="187">
        <v>2016.1</v>
      </c>
    </row>
    <row r="125228" spans="1:4">
      <c r="A125228" s="240">
        <v>42422</v>
      </c>
      <c r="B125228">
        <v>34</v>
      </c>
      <c r="C125228">
        <v>4076.8273327382099</v>
      </c>
      <c r="D125228" s="187">
        <v>2016.1</v>
      </c>
    </row>
    <row r="125229" spans="1:4">
      <c r="A125229" s="240">
        <v>42422</v>
      </c>
      <c r="B125229">
        <v>33</v>
      </c>
      <c r="C125229">
        <v>3984.5589514344501</v>
      </c>
      <c r="D125229" s="187">
        <v>2016.1</v>
      </c>
    </row>
    <row r="125230" spans="1:4">
      <c r="A125230" s="240">
        <v>42422</v>
      </c>
      <c r="B125230">
        <v>32</v>
      </c>
      <c r="C125230">
        <v>3881.2905701306699</v>
      </c>
      <c r="D125230" s="187">
        <v>2016.1</v>
      </c>
    </row>
    <row r="125231" spans="1:4">
      <c r="A125231" s="240">
        <v>42422</v>
      </c>
      <c r="B125231">
        <v>31</v>
      </c>
      <c r="C125231">
        <v>3921.5259040855399</v>
      </c>
      <c r="D125231" s="187">
        <v>2016.1</v>
      </c>
    </row>
    <row r="125232" spans="1:4">
      <c r="A125232" s="240">
        <v>42422</v>
      </c>
      <c r="B125232">
        <v>30</v>
      </c>
      <c r="C125232">
        <v>3841.4482736330701</v>
      </c>
      <c r="D125232" s="187">
        <v>2016.1</v>
      </c>
    </row>
    <row r="125233" spans="1:4">
      <c r="A125233" s="240">
        <v>42422</v>
      </c>
      <c r="B125233">
        <v>29</v>
      </c>
      <c r="C125233">
        <v>3965.4020278895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5</v>
      </c>
      <c r="C125290">
        <v>3996.6671866383599</v>
      </c>
      <c r="D125290" s="187">
        <v>2016.1</v>
      </c>
    </row>
    <row r="125291" spans="1:4">
      <c r="A125291" s="240">
        <v>42424</v>
      </c>
      <c r="B125291">
        <v>14</v>
      </c>
      <c r="C125291">
        <v>3665.98015104568</v>
      </c>
      <c r="D125291" s="187">
        <v>2016.1</v>
      </c>
    </row>
    <row r="125292" spans="1:4">
      <c r="A125292" s="240">
        <v>42424</v>
      </c>
      <c r="B125292">
        <v>10</v>
      </c>
      <c r="C125292">
        <v>2954.3079764875301</v>
      </c>
      <c r="D125292" s="187">
        <v>2016.1</v>
      </c>
    </row>
    <row r="125293" spans="1:4">
      <c r="A125293" s="240">
        <v>42424</v>
      </c>
      <c r="B125293">
        <v>1</v>
      </c>
      <c r="C125293">
        <v>3112.4301900435598</v>
      </c>
      <c r="D125293" s="187">
        <v>2016.1</v>
      </c>
    </row>
    <row r="125294" spans="1:4">
      <c r="A125294" s="240">
        <v>42424</v>
      </c>
      <c r="B125294">
        <v>48</v>
      </c>
      <c r="C125294">
        <v>3222.9322426622598</v>
      </c>
      <c r="D125294" s="187">
        <v>2016.1</v>
      </c>
    </row>
    <row r="125295" spans="1:4">
      <c r="A125295" s="240">
        <v>42424</v>
      </c>
      <c r="B125295">
        <v>47</v>
      </c>
      <c r="C125295">
        <v>3369.0007799575301</v>
      </c>
      <c r="D125295" s="187">
        <v>2016.1</v>
      </c>
    </row>
    <row r="125296" spans="1:4">
      <c r="A125296" s="240">
        <v>42424</v>
      </c>
      <c r="B125296">
        <v>46</v>
      </c>
      <c r="C125296">
        <v>3576.7563528454798</v>
      </c>
      <c r="D125296" s="187">
        <v>2016.1</v>
      </c>
    </row>
    <row r="125297" spans="1:4">
      <c r="A125297" s="240">
        <v>42424</v>
      </c>
      <c r="B125297">
        <v>45</v>
      </c>
      <c r="C125297">
        <v>3661.5044952161602</v>
      </c>
      <c r="D125297" s="187">
        <v>2016.1</v>
      </c>
    </row>
    <row r="125298" spans="1:4">
      <c r="A125298" s="240">
        <v>42424</v>
      </c>
      <c r="B125298">
        <v>44</v>
      </c>
      <c r="C125298">
        <v>3818.2526375868501</v>
      </c>
      <c r="D125298" s="187">
        <v>2016.1</v>
      </c>
    </row>
    <row r="125299" spans="1:4">
      <c r="A125299" s="240">
        <v>42424</v>
      </c>
      <c r="B125299">
        <v>43</v>
      </c>
      <c r="C125299">
        <v>4035.6878155502</v>
      </c>
      <c r="D125299" s="187">
        <v>2016.1</v>
      </c>
    </row>
    <row r="125300" spans="1:4">
      <c r="A125300" s="240">
        <v>42424</v>
      </c>
      <c r="B125300">
        <v>42</v>
      </c>
      <c r="C125300">
        <v>4198.1229935135598</v>
      </c>
      <c r="D125300" s="187">
        <v>2016.1</v>
      </c>
    </row>
    <row r="125301" spans="1:4">
      <c r="A125301" s="240">
        <v>42424</v>
      </c>
      <c r="B125301">
        <v>41</v>
      </c>
      <c r="C125301">
        <v>4404.4285274036201</v>
      </c>
      <c r="D125301" s="187">
        <v>2016.1</v>
      </c>
    </row>
    <row r="125302" spans="1:4">
      <c r="A125302" s="240">
        <v>42424</v>
      </c>
      <c r="B125302">
        <v>40</v>
      </c>
      <c r="C125302">
        <v>4487.7340612936996</v>
      </c>
      <c r="D125302" s="187">
        <v>2016.1</v>
      </c>
    </row>
    <row r="125303" spans="1:4">
      <c r="A125303" s="240">
        <v>42424</v>
      </c>
      <c r="B125303">
        <v>39</v>
      </c>
      <c r="C125303">
        <v>4605.9173816277298</v>
      </c>
      <c r="D125303" s="187">
        <v>2016.1</v>
      </c>
    </row>
    <row r="125304" spans="1:4">
      <c r="A125304" s="240">
        <v>42424</v>
      </c>
      <c r="B125304">
        <v>38</v>
      </c>
      <c r="C125304">
        <v>4727.7877375544504</v>
      </c>
      <c r="D125304" s="187">
        <v>2016.1</v>
      </c>
    </row>
    <row r="125305" spans="1:4">
      <c r="A125305" s="240">
        <v>42424</v>
      </c>
      <c r="B125305">
        <v>37</v>
      </c>
      <c r="C125305">
        <v>4681.9099511104696</v>
      </c>
      <c r="D125305" s="187">
        <v>2016.1</v>
      </c>
    </row>
    <row r="125306" spans="1:4">
      <c r="A125306" s="240">
        <v>42424</v>
      </c>
      <c r="B125306">
        <v>36</v>
      </c>
      <c r="C125306">
        <v>4535.7192002591801</v>
      </c>
      <c r="D125306" s="187">
        <v>2016.1</v>
      </c>
    </row>
    <row r="125307" spans="1:4">
      <c r="A125307" s="240">
        <v>42424</v>
      </c>
      <c r="B125307">
        <v>35</v>
      </c>
      <c r="C125307">
        <v>4409.3451290738303</v>
      </c>
      <c r="D125307" s="187">
        <v>2016.1</v>
      </c>
    </row>
    <row r="125308" spans="1:4">
      <c r="A125308" s="240">
        <v>42424</v>
      </c>
      <c r="B125308">
        <v>34</v>
      </c>
      <c r="C125308">
        <v>4331.9710578884897</v>
      </c>
      <c r="D125308" s="187">
        <v>2016.1</v>
      </c>
    </row>
    <row r="125309" spans="1:4">
      <c r="A125309" s="240">
        <v>42424</v>
      </c>
      <c r="B125309">
        <v>33</v>
      </c>
      <c r="C125309">
        <v>4235.9859189230101</v>
      </c>
      <c r="D125309" s="187">
        <v>2016.1</v>
      </c>
    </row>
    <row r="125310" spans="1:4">
      <c r="A125310" s="240">
        <v>42424</v>
      </c>
      <c r="B125310">
        <v>32</v>
      </c>
      <c r="C125310">
        <v>4146.0007799575296</v>
      </c>
      <c r="D125310" s="187">
        <v>2016.1</v>
      </c>
    </row>
    <row r="125311" spans="1:4">
      <c r="A125311" s="240">
        <v>42424</v>
      </c>
      <c r="B125311">
        <v>31</v>
      </c>
      <c r="C125311">
        <v>4159.4433884381397</v>
      </c>
      <c r="D125311" s="187">
        <v>2016.1</v>
      </c>
    </row>
    <row r="125312" spans="1:4">
      <c r="A125312" s="240">
        <v>42424</v>
      </c>
      <c r="B125312">
        <v>30</v>
      </c>
      <c r="C125312">
        <v>4145.57303251144</v>
      </c>
      <c r="D125312" s="187">
        <v>2016.1</v>
      </c>
    </row>
    <row r="125313" spans="1:4">
      <c r="A125313" s="240">
        <v>42424</v>
      </c>
      <c r="B125313">
        <v>29</v>
      </c>
      <c r="C125313">
        <v>4147.1915308088301</v>
      </c>
      <c r="D125313" s="187">
        <v>2016.1</v>
      </c>
    </row>
    <row r="125314" spans="1:4">
      <c r="A125314" s="240">
        <v>42424</v>
      </c>
      <c r="B125314">
        <v>28</v>
      </c>
      <c r="C125314">
        <v>4169.8100291062301</v>
      </c>
      <c r="D125314" s="187">
        <v>2016.1</v>
      </c>
    </row>
    <row r="125315" spans="1:4">
      <c r="A125315" s="240">
        <v>42424</v>
      </c>
      <c r="B125315">
        <v>27</v>
      </c>
      <c r="C125315">
        <v>4185.0544562182804</v>
      </c>
      <c r="D125315" s="187">
        <v>2016.1</v>
      </c>
    </row>
    <row r="125316" spans="1:4">
      <c r="A125316" s="240">
        <v>42424</v>
      </c>
      <c r="B125316">
        <v>26</v>
      </c>
      <c r="C125316">
        <v>4225.2988833303398</v>
      </c>
      <c r="D125316" s="187">
        <v>2016.1</v>
      </c>
    </row>
    <row r="125317" spans="1:4">
      <c r="A125317" s="240">
        <v>42424</v>
      </c>
      <c r="B125317">
        <v>25</v>
      </c>
      <c r="C125317">
        <v>4247.9173816277298</v>
      </c>
      <c r="D125317" s="187">
        <v>2016.1</v>
      </c>
    </row>
    <row r="125318" spans="1:4">
      <c r="A125318" s="240">
        <v>42424</v>
      </c>
      <c r="B125318">
        <v>24</v>
      </c>
      <c r="C125318">
        <v>4250.5358799251298</v>
      </c>
      <c r="D125318" s="187">
        <v>2016.1</v>
      </c>
    </row>
    <row r="125319" spans="1:4">
      <c r="A125319" s="240">
        <v>42424</v>
      </c>
      <c r="B125319">
        <v>23</v>
      </c>
      <c r="C125319">
        <v>4249.3376985565701</v>
      </c>
      <c r="D125319" s="187">
        <v>2016.1</v>
      </c>
    </row>
    <row r="125320" spans="1:4">
      <c r="A125320" s="240">
        <v>42424</v>
      </c>
      <c r="B125320">
        <v>22</v>
      </c>
      <c r="C125320">
        <v>4230.1395171880104</v>
      </c>
      <c r="D125320" s="187">
        <v>2016.1</v>
      </c>
    </row>
    <row r="125321" spans="1:4">
      <c r="A125321" s="240">
        <v>42424</v>
      </c>
      <c r="B125321">
        <v>21</v>
      </c>
      <c r="C125321">
        <v>4245.2543002267803</v>
      </c>
      <c r="D125321" s="187">
        <v>2016.1</v>
      </c>
    </row>
    <row r="125322" spans="1:4">
      <c r="A125322" s="240">
        <v>42424</v>
      </c>
      <c r="B125322">
        <v>20</v>
      </c>
      <c r="C125322">
        <v>4220.3690832655502</v>
      </c>
      <c r="D125322" s="187">
        <v>2016.1</v>
      </c>
    </row>
    <row r="125323" spans="1:4">
      <c r="A125323" s="240">
        <v>42424</v>
      </c>
      <c r="B125323">
        <v>19</v>
      </c>
      <c r="C125323">
        <v>4228.9875815629402</v>
      </c>
      <c r="D125323" s="187">
        <v>2016.1</v>
      </c>
    </row>
    <row r="125324" spans="1:4">
      <c r="A125324" s="240">
        <v>42424</v>
      </c>
      <c r="B125324">
        <v>18</v>
      </c>
      <c r="C125324">
        <v>4154.6060798603403</v>
      </c>
      <c r="D125324" s="187">
        <v>2016.1</v>
      </c>
    </row>
    <row r="125325" spans="1:4">
      <c r="A125325" s="240">
        <v>42424</v>
      </c>
      <c r="B125325">
        <v>17</v>
      </c>
      <c r="C125325">
        <v>4190.98015104568</v>
      </c>
      <c r="D125325" s="187">
        <v>2016.1</v>
      </c>
    </row>
    <row r="125326" spans="1:4">
      <c r="A125326" s="240">
        <v>42424</v>
      </c>
      <c r="B125326">
        <v>16</v>
      </c>
      <c r="C125326">
        <v>4129.354222231029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17</v>
      </c>
      <c r="C125530">
        <v>3821.8661479644402</v>
      </c>
      <c r="D125530" s="187">
        <v>2016.1</v>
      </c>
    </row>
    <row r="125531" spans="1:4">
      <c r="A125531" s="240">
        <v>42429</v>
      </c>
      <c r="B125531">
        <v>16</v>
      </c>
      <c r="C125531">
        <v>3748.5994293006102</v>
      </c>
      <c r="D125531" s="187">
        <v>2016.1</v>
      </c>
    </row>
    <row r="125532" spans="1:4">
      <c r="A125532" s="240">
        <v>42429</v>
      </c>
      <c r="B125532">
        <v>2</v>
      </c>
      <c r="C125532">
        <v>2956.8157969835602</v>
      </c>
      <c r="D125532" s="187">
        <v>2016.1</v>
      </c>
    </row>
    <row r="125533" spans="1:4">
      <c r="A125533" s="240">
        <v>42429</v>
      </c>
      <c r="B125533">
        <v>1</v>
      </c>
      <c r="C125533">
        <v>3006.9305800223201</v>
      </c>
      <c r="D125533" s="187">
        <v>2016.1</v>
      </c>
    </row>
    <row r="125534" spans="1:4">
      <c r="A125534" s="240">
        <v>42429</v>
      </c>
      <c r="B125534">
        <v>27</v>
      </c>
      <c r="C125534">
        <v>3972.4945193765702</v>
      </c>
      <c r="D125534" s="187">
        <v>2016.1</v>
      </c>
    </row>
    <row r="125535" spans="1:4">
      <c r="A125535" s="240">
        <v>42429</v>
      </c>
      <c r="B125535">
        <v>26</v>
      </c>
      <c r="C125535">
        <v>3998.8000532666301</v>
      </c>
      <c r="D125535" s="187">
        <v>2016.1</v>
      </c>
    </row>
    <row r="125536" spans="1:4">
      <c r="A125536" s="240">
        <v>42429</v>
      </c>
      <c r="B125536">
        <v>25</v>
      </c>
      <c r="C125536">
        <v>4012.3425837515001</v>
      </c>
      <c r="D125536" s="187">
        <v>2016.1</v>
      </c>
    </row>
    <row r="125537" spans="1:4">
      <c r="A125537" s="240">
        <v>42429</v>
      </c>
      <c r="B125537">
        <v>24</v>
      </c>
      <c r="C125537">
        <v>3992.57214982903</v>
      </c>
      <c r="D125537" s="187">
        <v>2016.1</v>
      </c>
    </row>
    <row r="125538" spans="1:4">
      <c r="A125538" s="240">
        <v>42429</v>
      </c>
      <c r="B125538">
        <v>23</v>
      </c>
      <c r="C125538">
        <v>3931.5498582772502</v>
      </c>
      <c r="D125538" s="187">
        <v>2016.1</v>
      </c>
    </row>
    <row r="125539" spans="1:4">
      <c r="A125539" s="240">
        <v>42429</v>
      </c>
      <c r="B125539">
        <v>22</v>
      </c>
      <c r="C125539">
        <v>3885.2146023181399</v>
      </c>
      <c r="D125539" s="187">
        <v>2016.1</v>
      </c>
    </row>
    <row r="125540" spans="1:4">
      <c r="A125540" s="240">
        <v>42429</v>
      </c>
      <c r="B125540">
        <v>20</v>
      </c>
      <c r="C125540">
        <v>3798.4144463266398</v>
      </c>
      <c r="D125540" s="187">
        <v>2016.1</v>
      </c>
    </row>
    <row r="125541" spans="1:4">
      <c r="A125541" s="240">
        <v>42429</v>
      </c>
      <c r="B125541">
        <v>19</v>
      </c>
      <c r="C125541">
        <v>3788.77365647746</v>
      </c>
      <c r="D125541" s="187">
        <v>2016.1</v>
      </c>
    </row>
    <row r="125542" spans="1:4">
      <c r="A125542" s="240">
        <v>42429</v>
      </c>
      <c r="B125542">
        <v>18</v>
      </c>
      <c r="C125542">
        <v>3784.8199022209501</v>
      </c>
      <c r="D125542" s="187">
        <v>2016.1</v>
      </c>
    </row>
    <row r="125543" spans="1:4">
      <c r="A125543" s="240">
        <v>42429</v>
      </c>
      <c r="B125543">
        <v>15</v>
      </c>
      <c r="C125543">
        <v>3594.46235471006</v>
      </c>
      <c r="D125543" s="187">
        <v>2016.1</v>
      </c>
    </row>
    <row r="125544" spans="1:4">
      <c r="A125544" s="240">
        <v>42429</v>
      </c>
      <c r="B125544">
        <v>14</v>
      </c>
      <c r="C125544">
        <v>3308.3252801195099</v>
      </c>
      <c r="D125544" s="187">
        <v>2016.1</v>
      </c>
    </row>
    <row r="125545" spans="1:4">
      <c r="A125545" s="240">
        <v>42429</v>
      </c>
      <c r="B125545">
        <v>13</v>
      </c>
      <c r="C125545">
        <v>3044.3252801195099</v>
      </c>
      <c r="D125545" s="187">
        <v>2016.1</v>
      </c>
    </row>
    <row r="125546" spans="1:4">
      <c r="A125546" s="240">
        <v>42429</v>
      </c>
      <c r="B125546">
        <v>12</v>
      </c>
      <c r="C125546">
        <v>2794.3252801195199</v>
      </c>
      <c r="D125546" s="187">
        <v>2016.1</v>
      </c>
    </row>
    <row r="125547" spans="1:4">
      <c r="A125547" s="240">
        <v>42429</v>
      </c>
      <c r="B125547">
        <v>11</v>
      </c>
      <c r="C125547">
        <v>2720.8215648608898</v>
      </c>
      <c r="D125547" s="187">
        <v>2016.1</v>
      </c>
    </row>
    <row r="125548" spans="1:4">
      <c r="A125548" s="240">
        <v>42429</v>
      </c>
      <c r="B125548">
        <v>30</v>
      </c>
      <c r="C125548">
        <v>3799.57791770636</v>
      </c>
      <c r="D125548" s="187">
        <v>2016.1</v>
      </c>
    </row>
    <row r="125549" spans="1:4">
      <c r="A125549" s="240">
        <v>42429</v>
      </c>
      <c r="B125549">
        <v>29</v>
      </c>
      <c r="C125549">
        <v>3846.8834515964299</v>
      </c>
      <c r="D125549" s="187">
        <v>2016.1</v>
      </c>
    </row>
    <row r="125550" spans="1:4">
      <c r="A125550" s="240">
        <v>42429</v>
      </c>
      <c r="B125550">
        <v>28</v>
      </c>
      <c r="C125550">
        <v>3917.8760210791702</v>
      </c>
      <c r="D125550" s="187">
        <v>2016.1</v>
      </c>
    </row>
    <row r="125551" spans="1:4">
      <c r="A125551" s="240">
        <v>42429</v>
      </c>
      <c r="B125551">
        <v>21</v>
      </c>
      <c r="C125551">
        <v>3855.3145243223898</v>
      </c>
      <c r="D125551" s="187">
        <v>2016.1</v>
      </c>
    </row>
    <row r="125552" spans="1:4">
      <c r="A125552" s="240">
        <v>42429</v>
      </c>
      <c r="B125552">
        <v>45</v>
      </c>
      <c r="C125552">
        <v>3195.5192535258102</v>
      </c>
      <c r="D125552" s="187">
        <v>2016.1</v>
      </c>
    </row>
    <row r="125553" spans="1:4">
      <c r="A125553" s="240">
        <v>42429</v>
      </c>
      <c r="B125553">
        <v>44</v>
      </c>
      <c r="C125553">
        <v>3391.4358551960199</v>
      </c>
      <c r="D125553" s="187">
        <v>2016.1</v>
      </c>
    </row>
    <row r="125554" spans="1:4">
      <c r="A125554" s="240">
        <v>42429</v>
      </c>
      <c r="B125554">
        <v>43</v>
      </c>
      <c r="C125554">
        <v>3625.9783856808799</v>
      </c>
      <c r="D125554" s="187">
        <v>2016.1</v>
      </c>
    </row>
    <row r="125555" spans="1:4">
      <c r="A125555" s="240">
        <v>42429</v>
      </c>
      <c r="B125555">
        <v>42</v>
      </c>
      <c r="C125555">
        <v>3771.2079517584102</v>
      </c>
      <c r="D125555" s="187">
        <v>2016.1</v>
      </c>
    </row>
    <row r="125556" spans="1:4">
      <c r="A125556" s="240">
        <v>42429</v>
      </c>
      <c r="B125556">
        <v>46</v>
      </c>
      <c r="C125556">
        <v>3102.2896874482699</v>
      </c>
      <c r="D125556" s="187">
        <v>2016.1</v>
      </c>
    </row>
    <row r="125557" spans="1:4">
      <c r="A125557" s="240">
        <v>42429</v>
      </c>
      <c r="B125557">
        <v>41</v>
      </c>
      <c r="C125557">
        <v>3958.56716190923</v>
      </c>
      <c r="D125557" s="187">
        <v>2016.1</v>
      </c>
    </row>
    <row r="125558" spans="1:4">
      <c r="A125558" s="240">
        <v>42429</v>
      </c>
      <c r="B125558">
        <v>40</v>
      </c>
      <c r="C125558">
        <v>4016.6134076527301</v>
      </c>
      <c r="D125558" s="187">
        <v>2016.1</v>
      </c>
    </row>
    <row r="125559" spans="1:4">
      <c r="A125559" s="240">
        <v>42429</v>
      </c>
      <c r="B125559">
        <v>39</v>
      </c>
      <c r="C125559">
        <v>4123.4077957669097</v>
      </c>
      <c r="D125559" s="187">
        <v>2016.1</v>
      </c>
    </row>
    <row r="125560" spans="1:4">
      <c r="A125560" s="240">
        <v>42429</v>
      </c>
      <c r="B125560">
        <v>38</v>
      </c>
      <c r="C125560">
        <v>4225.88921947376</v>
      </c>
      <c r="D125560" s="187">
        <v>2016.1</v>
      </c>
    </row>
    <row r="125561" spans="1:4">
      <c r="A125561" s="240">
        <v>42429</v>
      </c>
      <c r="B125561">
        <v>37</v>
      </c>
      <c r="C125561">
        <v>4226.5613940319099</v>
      </c>
      <c r="D125561" s="187">
        <v>2016.1</v>
      </c>
    </row>
    <row r="125562" spans="1:4">
      <c r="A125562" s="240">
        <v>42429</v>
      </c>
      <c r="B125562">
        <v>36</v>
      </c>
      <c r="C125562">
        <v>4194.2335685900498</v>
      </c>
      <c r="D125562" s="187">
        <v>2016.1</v>
      </c>
    </row>
    <row r="125563" spans="1:4">
      <c r="A125563" s="240">
        <v>42429</v>
      </c>
      <c r="B125563">
        <v>35</v>
      </c>
      <c r="C125563">
        <v>4115.7224228141604</v>
      </c>
      <c r="D125563" s="187">
        <v>2016.1</v>
      </c>
    </row>
    <row r="125564" spans="1:4">
      <c r="A125564" s="240">
        <v>42429</v>
      </c>
      <c r="B125564">
        <v>34</v>
      </c>
      <c r="C125564">
        <v>4002.8983126309499</v>
      </c>
      <c r="D125564" s="187">
        <v>2016.1</v>
      </c>
    </row>
    <row r="125565" spans="1:4">
      <c r="A125565" s="240">
        <v>42429</v>
      </c>
      <c r="B125565">
        <v>33</v>
      </c>
      <c r="C125565">
        <v>3888.0205261869801</v>
      </c>
      <c r="D125565" s="187">
        <v>2016.1</v>
      </c>
    </row>
    <row r="125566" spans="1:4">
      <c r="A125566" s="240">
        <v>42429</v>
      </c>
      <c r="B125566">
        <v>32</v>
      </c>
      <c r="C125566">
        <v>3788.1427397430002</v>
      </c>
      <c r="D125566" s="187">
        <v>2016.1</v>
      </c>
    </row>
    <row r="125567" spans="1:4">
      <c r="A125567" s="240">
        <v>42429</v>
      </c>
      <c r="B125567">
        <v>31</v>
      </c>
      <c r="C125567">
        <v>3798.51681092835</v>
      </c>
      <c r="D125567" s="187">
        <v>2016.1</v>
      </c>
    </row>
    <row r="125568" spans="1:4">
      <c r="A125568" s="240">
        <v>42429</v>
      </c>
      <c r="B125568">
        <v>48</v>
      </c>
      <c r="C125568">
        <v>2850.9379078147099</v>
      </c>
      <c r="D125568" s="187">
        <v>2016.1</v>
      </c>
    </row>
    <row r="125569" spans="1:4">
      <c r="A125569" s="240">
        <v>42429</v>
      </c>
      <c r="B125569">
        <v>47</v>
      </c>
      <c r="C125569">
        <v>2929.1137976314899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45</v>
      </c>
      <c r="C125890">
        <v>3692.55240359958</v>
      </c>
      <c r="D125890" s="187">
        <v>2016.1</v>
      </c>
    </row>
    <row r="125891" spans="1:4">
      <c r="A125891" s="240">
        <v>42436</v>
      </c>
      <c r="B125891">
        <v>44</v>
      </c>
      <c r="C125891">
        <v>4033.8579374896599</v>
      </c>
      <c r="D125891" s="187">
        <v>2016.1</v>
      </c>
    </row>
    <row r="125892" spans="1:4">
      <c r="A125892" s="240">
        <v>42436</v>
      </c>
      <c r="B125892">
        <v>30</v>
      </c>
      <c r="C125892">
        <v>4140.3029885677297</v>
      </c>
      <c r="D125892" s="187">
        <v>2016.1</v>
      </c>
    </row>
    <row r="125893" spans="1:4">
      <c r="A125893" s="240">
        <v>42436</v>
      </c>
      <c r="B125893">
        <v>29</v>
      </c>
      <c r="C125893">
        <v>4147.5011699363004</v>
      </c>
      <c r="D125893" s="187">
        <v>2016.1</v>
      </c>
    </row>
    <row r="125894" spans="1:4">
      <c r="A125894" s="240">
        <v>42436</v>
      </c>
      <c r="B125894">
        <v>28</v>
      </c>
      <c r="C125894">
        <v>4181.3863868975304</v>
      </c>
      <c r="D125894" s="187">
        <v>2016.1</v>
      </c>
    </row>
    <row r="125895" spans="1:4">
      <c r="A125895" s="240">
        <v>42436</v>
      </c>
      <c r="B125895">
        <v>6</v>
      </c>
      <c r="C125895">
        <v>2990.2179275980102</v>
      </c>
      <c r="D125895" s="187">
        <v>2016.1</v>
      </c>
    </row>
    <row r="125896" spans="1:4">
      <c r="A125896" s="240">
        <v>42436</v>
      </c>
      <c r="B125896">
        <v>48</v>
      </c>
      <c r="C125896">
        <v>3572.7192002591701</v>
      </c>
      <c r="D125896" s="187">
        <v>2016.1</v>
      </c>
    </row>
    <row r="125897" spans="1:4">
      <c r="A125897" s="240">
        <v>42436</v>
      </c>
      <c r="B125897">
        <v>47</v>
      </c>
      <c r="C125897">
        <v>3486.1395171880099</v>
      </c>
      <c r="D125897" s="187">
        <v>2016.1</v>
      </c>
    </row>
    <row r="125898" spans="1:4">
      <c r="A125898" s="240">
        <v>42436</v>
      </c>
      <c r="B125898">
        <v>46</v>
      </c>
      <c r="C125898">
        <v>3584.2468697095201</v>
      </c>
      <c r="D125898" s="187">
        <v>2016.1</v>
      </c>
    </row>
    <row r="125899" spans="1:4">
      <c r="A125899" s="240">
        <v>42436</v>
      </c>
      <c r="B125899">
        <v>43</v>
      </c>
      <c r="C125899">
        <v>4160.6671866383504</v>
      </c>
      <c r="D125899" s="187">
        <v>2016.1</v>
      </c>
    </row>
    <row r="125900" spans="1:4">
      <c r="A125900" s="240">
        <v>42436</v>
      </c>
      <c r="B125900">
        <v>42</v>
      </c>
      <c r="C125900">
        <v>4245.1634713797303</v>
      </c>
      <c r="D125900" s="187">
        <v>2016.1</v>
      </c>
    </row>
    <row r="125901" spans="1:4">
      <c r="A125901" s="240">
        <v>42436</v>
      </c>
      <c r="B125901">
        <v>41</v>
      </c>
      <c r="C125901">
        <v>4400.5449730823202</v>
      </c>
      <c r="D125901" s="187">
        <v>2016.1</v>
      </c>
    </row>
    <row r="125902" spans="1:4">
      <c r="A125902" s="240">
        <v>42436</v>
      </c>
      <c r="B125902">
        <v>40</v>
      </c>
      <c r="C125902">
        <v>4315.6135103775996</v>
      </c>
      <c r="D125902" s="187">
        <v>2016.1</v>
      </c>
    </row>
    <row r="125903" spans="1:4">
      <c r="A125903" s="240">
        <v>42436</v>
      </c>
      <c r="B125903">
        <v>39</v>
      </c>
      <c r="C125903">
        <v>4540.1857629315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7</v>
      </c>
      <c r="C125906">
        <v>2806.7844122745801</v>
      </c>
      <c r="D125906" s="187">
        <v>2016.1</v>
      </c>
    </row>
    <row r="125907" spans="1:4">
      <c r="A125907" s="240">
        <v>42437</v>
      </c>
      <c r="B125907">
        <v>6</v>
      </c>
      <c r="C125907">
        <v>2824.3880495374601</v>
      </c>
      <c r="D125907" s="187">
        <v>2016.1</v>
      </c>
    </row>
    <row r="125908" spans="1:4">
      <c r="A125908" s="240">
        <v>42437</v>
      </c>
      <c r="B125908">
        <v>5</v>
      </c>
      <c r="C125908">
        <v>2899.1824376516402</v>
      </c>
      <c r="D125908" s="187">
        <v>2016.1</v>
      </c>
    </row>
    <row r="125909" spans="1:4">
      <c r="A125909" s="240">
        <v>42437</v>
      </c>
      <c r="B125909">
        <v>4</v>
      </c>
      <c r="C125909">
        <v>2927.6638613584901</v>
      </c>
      <c r="D125909" s="187">
        <v>2016.1</v>
      </c>
    </row>
    <row r="125910" spans="1:4">
      <c r="A125910" s="240">
        <v>42437</v>
      </c>
      <c r="B125910">
        <v>3</v>
      </c>
      <c r="C125910">
        <v>3012.5804630286998</v>
      </c>
      <c r="D125910" s="187">
        <v>2016.1</v>
      </c>
    </row>
    <row r="125911" spans="1:4">
      <c r="A125911" s="240">
        <v>42437</v>
      </c>
      <c r="B125911">
        <v>2</v>
      </c>
      <c r="C125911">
        <v>3062.4970646989</v>
      </c>
      <c r="D125911" s="187">
        <v>2016.1</v>
      </c>
    </row>
    <row r="125912" spans="1:4">
      <c r="A125912" s="240">
        <v>42437</v>
      </c>
      <c r="B125912">
        <v>10</v>
      </c>
      <c r="C125912">
        <v>2615.6068598178699</v>
      </c>
      <c r="D125912" s="187">
        <v>2016.1</v>
      </c>
    </row>
    <row r="125913" spans="1:4">
      <c r="A125913" s="240">
        <v>42437</v>
      </c>
      <c r="B125913">
        <v>9</v>
      </c>
      <c r="C125913">
        <v>2634.3938174147902</v>
      </c>
      <c r="D125913" s="187">
        <v>2016.1</v>
      </c>
    </row>
    <row r="125914" spans="1:4">
      <c r="A125914" s="240">
        <v>42437</v>
      </c>
      <c r="B125914">
        <v>8</v>
      </c>
      <c r="C125914">
        <v>2801.8678106043799</v>
      </c>
      <c r="D125914" s="187">
        <v>2016.1</v>
      </c>
    </row>
    <row r="125915" spans="1:4">
      <c r="A125915" s="240">
        <v>42437</v>
      </c>
      <c r="B125915">
        <v>1</v>
      </c>
      <c r="C125915">
        <v>3413.1081324790398</v>
      </c>
      <c r="D125915" s="187">
        <v>2016.1</v>
      </c>
    </row>
    <row r="125916" spans="1:4">
      <c r="A125916" s="240">
        <v>42437</v>
      </c>
      <c r="B125916">
        <v>25</v>
      </c>
      <c r="C125916">
        <v>3931.5036125337601</v>
      </c>
      <c r="D125916" s="187">
        <v>2016.1</v>
      </c>
    </row>
    <row r="125917" spans="1:4">
      <c r="A125917" s="240">
        <v>42437</v>
      </c>
      <c r="B125917">
        <v>24</v>
      </c>
      <c r="C125917">
        <v>3512.8851142363601</v>
      </c>
      <c r="D125917" s="187">
        <v>2016.1</v>
      </c>
    </row>
    <row r="125918" spans="1:4">
      <c r="A125918" s="240">
        <v>42437</v>
      </c>
      <c r="B125918">
        <v>23</v>
      </c>
      <c r="C125918">
        <v>3520.99989727513</v>
      </c>
      <c r="D125918" s="187">
        <v>2016.1</v>
      </c>
    </row>
    <row r="125919" spans="1:4">
      <c r="A125919" s="240">
        <v>42437</v>
      </c>
      <c r="B125919">
        <v>22</v>
      </c>
      <c r="C125919">
        <v>3573.1146803139</v>
      </c>
      <c r="D125919" s="187">
        <v>2016.1</v>
      </c>
    </row>
    <row r="125920" spans="1:4">
      <c r="A125920" s="240">
        <v>42437</v>
      </c>
      <c r="B125920">
        <v>26</v>
      </c>
      <c r="C125920">
        <v>4000.1221108311602</v>
      </c>
      <c r="D125920" s="187">
        <v>2016.1</v>
      </c>
    </row>
    <row r="125921" spans="1:4">
      <c r="A125921" s="240">
        <v>42437</v>
      </c>
      <c r="B125921">
        <v>21</v>
      </c>
      <c r="C125921">
        <v>3781.54242775999</v>
      </c>
      <c r="D125921" s="187">
        <v>2016.1</v>
      </c>
    </row>
    <row r="125922" spans="1:4">
      <c r="A125922" s="240">
        <v>42437</v>
      </c>
      <c r="B125922">
        <v>20</v>
      </c>
      <c r="C125922">
        <v>3904.9701752060901</v>
      </c>
      <c r="D125922" s="187">
        <v>2016.1</v>
      </c>
    </row>
    <row r="125923" spans="1:4">
      <c r="A125923" s="240">
        <v>42437</v>
      </c>
      <c r="B125923">
        <v>19</v>
      </c>
      <c r="C125923">
        <v>3853.3979226521801</v>
      </c>
      <c r="D125923" s="187">
        <v>2016.1</v>
      </c>
    </row>
    <row r="125924" spans="1:4">
      <c r="A125924" s="240">
        <v>42437</v>
      </c>
      <c r="B125924">
        <v>18</v>
      </c>
      <c r="C125924">
        <v>3748.51270569095</v>
      </c>
      <c r="D125924" s="187">
        <v>2016.1</v>
      </c>
    </row>
    <row r="125925" spans="1:4">
      <c r="A125925" s="240">
        <v>42437</v>
      </c>
      <c r="B125925">
        <v>17</v>
      </c>
      <c r="C125925">
        <v>3791.0015599150602</v>
      </c>
      <c r="D125925" s="187">
        <v>2016.1</v>
      </c>
    </row>
    <row r="125926" spans="1:4">
      <c r="A125926" s="240">
        <v>42437</v>
      </c>
      <c r="B125926">
        <v>16</v>
      </c>
      <c r="C125926">
        <v>3743.4904141391698</v>
      </c>
      <c r="D125926" s="187">
        <v>2016.1</v>
      </c>
    </row>
    <row r="125927" spans="1:4">
      <c r="A125927" s="240">
        <v>42437</v>
      </c>
      <c r="B125927">
        <v>15</v>
      </c>
      <c r="C125927">
        <v>3459.9181615852699</v>
      </c>
      <c r="D125927" s="187">
        <v>2016.1</v>
      </c>
    </row>
    <row r="125928" spans="1:4">
      <c r="A125928" s="240">
        <v>42437</v>
      </c>
      <c r="B125928">
        <v>14</v>
      </c>
      <c r="C125928">
        <v>3278.0329446240398</v>
      </c>
      <c r="D125928" s="187">
        <v>2016.1</v>
      </c>
    </row>
    <row r="125929" spans="1:4">
      <c r="A125929" s="240">
        <v>42437</v>
      </c>
      <c r="B125929">
        <v>13</v>
      </c>
      <c r="C125929">
        <v>3046.5292293654102</v>
      </c>
      <c r="D125929" s="187">
        <v>2016.1</v>
      </c>
    </row>
    <row r="125930" spans="1:4">
      <c r="A125930" s="240">
        <v>42437</v>
      </c>
      <c r="B125930">
        <v>12</v>
      </c>
      <c r="C125930">
        <v>2686.0255141067701</v>
      </c>
      <c r="D125930" s="187">
        <v>2016.1</v>
      </c>
    </row>
    <row r="125931" spans="1:4">
      <c r="A125931" s="240">
        <v>42437</v>
      </c>
      <c r="B125931">
        <v>11</v>
      </c>
      <c r="C125931">
        <v>2610.31618696232</v>
      </c>
      <c r="D125931" s="187">
        <v>2016.1</v>
      </c>
    </row>
    <row r="125932" spans="1:4">
      <c r="A125932" s="240">
        <v>42437</v>
      </c>
      <c r="B125932">
        <v>48</v>
      </c>
      <c r="C125932">
        <v>3293.6399071667802</v>
      </c>
      <c r="D125932" s="187">
        <v>2016.1</v>
      </c>
    </row>
    <row r="125933" spans="1:4">
      <c r="A125933" s="240">
        <v>42437</v>
      </c>
      <c r="B125933">
        <v>47</v>
      </c>
      <c r="C125933">
        <v>3448.0973766819102</v>
      </c>
      <c r="D125933" s="187">
        <v>2016.1</v>
      </c>
    </row>
    <row r="125934" spans="1:4">
      <c r="A125934" s="240">
        <v>42437</v>
      </c>
      <c r="B125934">
        <v>46</v>
      </c>
      <c r="C125934">
        <v>3599.5548461970502</v>
      </c>
      <c r="D125934" s="187">
        <v>2016.1</v>
      </c>
    </row>
    <row r="125935" spans="1:4">
      <c r="A125935" s="240">
        <v>42437</v>
      </c>
      <c r="B125935">
        <v>45</v>
      </c>
      <c r="C125935">
        <v>3642.18077501171</v>
      </c>
      <c r="D125935" s="187">
        <v>2016.1</v>
      </c>
    </row>
    <row r="125936" spans="1:4">
      <c r="A125936" s="240">
        <v>42437</v>
      </c>
      <c r="B125936">
        <v>44</v>
      </c>
      <c r="C125936">
        <v>3821.4937394190301</v>
      </c>
      <c r="D125936" s="187">
        <v>2016.1</v>
      </c>
    </row>
    <row r="125937" spans="1:4">
      <c r="A125937" s="240">
        <v>42437</v>
      </c>
      <c r="B125937">
        <v>43</v>
      </c>
      <c r="C125937">
        <v>4039.3029885677302</v>
      </c>
      <c r="D125937" s="187">
        <v>2016.1</v>
      </c>
    </row>
    <row r="125938" spans="1:4">
      <c r="A125938" s="240">
        <v>42437</v>
      </c>
      <c r="B125938">
        <v>42</v>
      </c>
      <c r="C125938">
        <v>4209.7992733090996</v>
      </c>
      <c r="D125938" s="187">
        <v>2016.1</v>
      </c>
    </row>
    <row r="125939" spans="1:4">
      <c r="A125939" s="240">
        <v>42437</v>
      </c>
      <c r="B125939">
        <v>41</v>
      </c>
      <c r="C125939">
        <v>3990.2270207552001</v>
      </c>
      <c r="D125939" s="187">
        <v>2016.1</v>
      </c>
    </row>
    <row r="125940" spans="1:4">
      <c r="A125940" s="240">
        <v>42437</v>
      </c>
      <c r="B125940">
        <v>40</v>
      </c>
      <c r="C125940">
        <v>3643.34180379397</v>
      </c>
      <c r="D125940" s="187">
        <v>2016.1</v>
      </c>
    </row>
    <row r="125941" spans="1:4">
      <c r="A125941" s="240">
        <v>42437</v>
      </c>
      <c r="B125941">
        <v>39</v>
      </c>
      <c r="C125941">
        <v>3784.4640173499902</v>
      </c>
      <c r="D125941" s="187">
        <v>2016.1</v>
      </c>
    </row>
    <row r="125942" spans="1:4">
      <c r="A125942" s="240">
        <v>42437</v>
      </c>
      <c r="B125942">
        <v>38</v>
      </c>
      <c r="C125942">
        <v>4057.2732664986902</v>
      </c>
      <c r="D125942" s="187">
        <v>2016.1</v>
      </c>
    </row>
    <row r="125943" spans="1:4">
      <c r="A125943" s="240">
        <v>42437</v>
      </c>
      <c r="B125943">
        <v>37</v>
      </c>
      <c r="C125943">
        <v>4070.5862309060199</v>
      </c>
      <c r="D125943" s="187">
        <v>2016.1</v>
      </c>
    </row>
    <row r="125944" spans="1:4">
      <c r="A125944" s="240">
        <v>42437</v>
      </c>
      <c r="B125944">
        <v>36</v>
      </c>
      <c r="C125944">
        <v>3968.5862309060299</v>
      </c>
      <c r="D125944" s="187">
        <v>2016.1</v>
      </c>
    </row>
    <row r="125945" spans="1:4">
      <c r="A125945" s="240">
        <v>42437</v>
      </c>
      <c r="B125945">
        <v>35</v>
      </c>
      <c r="C125945">
        <v>3867.2195902379399</v>
      </c>
      <c r="D125945" s="187">
        <v>2016.1</v>
      </c>
    </row>
    <row r="125946" spans="1:4">
      <c r="A125946" s="240">
        <v>42437</v>
      </c>
      <c r="B125946">
        <v>34</v>
      </c>
      <c r="C125946">
        <v>3708.8529495698599</v>
      </c>
      <c r="D125946" s="187">
        <v>2016.1</v>
      </c>
    </row>
    <row r="125947" spans="1:4">
      <c r="A125947" s="240">
        <v>42437</v>
      </c>
      <c r="B125947">
        <v>33</v>
      </c>
      <c r="C125947">
        <v>3659.8901021561601</v>
      </c>
      <c r="D125947" s="187">
        <v>2016.1</v>
      </c>
    </row>
    <row r="125948" spans="1:4">
      <c r="A125948" s="240">
        <v>42437</v>
      </c>
      <c r="B125948">
        <v>32</v>
      </c>
      <c r="C125948">
        <v>3728.6142903351301</v>
      </c>
      <c r="D125948" s="187">
        <v>2016.1</v>
      </c>
    </row>
    <row r="125949" spans="1:4">
      <c r="A125949" s="240">
        <v>42437</v>
      </c>
      <c r="B125949">
        <v>31</v>
      </c>
      <c r="C125949">
        <v>3830.4681225873901</v>
      </c>
      <c r="D125949" s="187">
        <v>2016.1</v>
      </c>
    </row>
    <row r="125950" spans="1:4">
      <c r="A125950" s="240">
        <v>42437</v>
      </c>
      <c r="B125950">
        <v>30</v>
      </c>
      <c r="C125950">
        <v>3819.3219548396501</v>
      </c>
      <c r="D125950" s="187">
        <v>2016.1</v>
      </c>
    </row>
    <row r="125951" spans="1:4">
      <c r="A125951" s="240">
        <v>42437</v>
      </c>
      <c r="B125951">
        <v>29</v>
      </c>
      <c r="C125951">
        <v>3875.1534955401298</v>
      </c>
      <c r="D125951" s="187">
        <v>2016.1</v>
      </c>
    </row>
    <row r="125952" spans="1:4">
      <c r="A125952" s="240">
        <v>42437</v>
      </c>
      <c r="B125952">
        <v>28</v>
      </c>
      <c r="C125952">
        <v>3982.98503624061</v>
      </c>
      <c r="D125952" s="187">
        <v>2016.1</v>
      </c>
    </row>
    <row r="125953" spans="1:4">
      <c r="A125953" s="240">
        <v>42437</v>
      </c>
      <c r="B125953">
        <v>27</v>
      </c>
      <c r="C125953">
        <v>4109.05357353587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17</v>
      </c>
      <c r="C126294">
        <v>3967.8512869299202</v>
      </c>
      <c r="D126294" s="187">
        <v>2016.1</v>
      </c>
    </row>
    <row r="126295" spans="1:4">
      <c r="A126295" s="240">
        <v>42445</v>
      </c>
      <c r="B126295">
        <v>16</v>
      </c>
      <c r="C126295">
        <v>3911.4697852273198</v>
      </c>
      <c r="D126295" s="187">
        <v>2016.1</v>
      </c>
    </row>
    <row r="126296" spans="1:4">
      <c r="A126296" s="240">
        <v>42445</v>
      </c>
      <c r="B126296">
        <v>15</v>
      </c>
      <c r="C126296">
        <v>3761.9660699686901</v>
      </c>
      <c r="D126296" s="187">
        <v>2016.1</v>
      </c>
    </row>
    <row r="126297" spans="1:4">
      <c r="A126297" s="240">
        <v>42445</v>
      </c>
      <c r="B126297">
        <v>14</v>
      </c>
      <c r="C126297">
        <v>3408.1493903027399</v>
      </c>
      <c r="D126297" s="187">
        <v>2016.1</v>
      </c>
    </row>
    <row r="126298" spans="1:4">
      <c r="A126298" s="240">
        <v>42445</v>
      </c>
      <c r="B126298">
        <v>13</v>
      </c>
      <c r="C126298">
        <v>3184.2790343760198</v>
      </c>
      <c r="D126298" s="187">
        <v>2016.1</v>
      </c>
    </row>
    <row r="126299" spans="1:4">
      <c r="A126299" s="240">
        <v>42445</v>
      </c>
      <c r="B126299">
        <v>12</v>
      </c>
      <c r="C126299">
        <v>2937.09571404198</v>
      </c>
      <c r="D126299" s="187">
        <v>2016.1</v>
      </c>
    </row>
    <row r="126300" spans="1:4">
      <c r="A126300" s="240">
        <v>42445</v>
      </c>
      <c r="B126300">
        <v>11</v>
      </c>
      <c r="C126300">
        <v>2832.3475716713001</v>
      </c>
      <c r="D126300" s="187">
        <v>2016.1</v>
      </c>
    </row>
    <row r="126301" spans="1:4">
      <c r="A126301" s="240">
        <v>42445</v>
      </c>
      <c r="B126301">
        <v>10</v>
      </c>
      <c r="C126301">
        <v>2801.28646489328</v>
      </c>
      <c r="D126301" s="187">
        <v>2016.1</v>
      </c>
    </row>
    <row r="126302" spans="1:4">
      <c r="A126302" s="240">
        <v>42445</v>
      </c>
      <c r="B126302">
        <v>9</v>
      </c>
      <c r="C126302">
        <v>2818.47721574458</v>
      </c>
      <c r="D126302" s="187">
        <v>2016.1</v>
      </c>
    </row>
    <row r="126303" spans="1:4">
      <c r="A126303" s="240">
        <v>42445</v>
      </c>
      <c r="B126303">
        <v>8</v>
      </c>
      <c r="C126303">
        <v>2889.3550021885499</v>
      </c>
      <c r="D126303" s="187">
        <v>2016.1</v>
      </c>
    </row>
    <row r="126304" spans="1:4">
      <c r="A126304" s="240">
        <v>42445</v>
      </c>
      <c r="B126304">
        <v>7</v>
      </c>
      <c r="C126304">
        <v>2896.5383225226001</v>
      </c>
      <c r="D126304" s="187">
        <v>2016.1</v>
      </c>
    </row>
    <row r="126305" spans="1:4">
      <c r="A126305" s="240">
        <v>42445</v>
      </c>
      <c r="B126305">
        <v>6</v>
      </c>
      <c r="C126305">
        <v>2871.4086784493102</v>
      </c>
      <c r="D126305" s="187">
        <v>2016.1</v>
      </c>
    </row>
    <row r="126306" spans="1:4">
      <c r="A126306" s="240">
        <v>42445</v>
      </c>
      <c r="B126306">
        <v>5</v>
      </c>
      <c r="C126306">
        <v>2826.9123937079398</v>
      </c>
      <c r="D126306" s="187">
        <v>2016.1</v>
      </c>
    </row>
    <row r="126307" spans="1:4">
      <c r="A126307" s="240">
        <v>42445</v>
      </c>
      <c r="B126307">
        <v>48</v>
      </c>
      <c r="C126307">
        <v>3137.63247664952</v>
      </c>
      <c r="D126307" s="187">
        <v>2016.1</v>
      </c>
    </row>
    <row r="126308" spans="1:4">
      <c r="A126308" s="240">
        <v>42445</v>
      </c>
      <c r="B126308">
        <v>47</v>
      </c>
      <c r="C126308">
        <v>3292.3954800547199</v>
      </c>
      <c r="D126308" s="187">
        <v>2016.1</v>
      </c>
    </row>
    <row r="126309" spans="1:4">
      <c r="A126309" s="240">
        <v>42445</v>
      </c>
      <c r="B126309">
        <v>46</v>
      </c>
      <c r="C126309">
        <v>3474.8455190526001</v>
      </c>
      <c r="D126309" s="187">
        <v>2016.1</v>
      </c>
    </row>
    <row r="126310" spans="1:4">
      <c r="A126310" s="240">
        <v>42445</v>
      </c>
      <c r="B126310">
        <v>45</v>
      </c>
      <c r="C126310">
        <v>3538.6696292358201</v>
      </c>
      <c r="D126310" s="187">
        <v>2016.1</v>
      </c>
    </row>
    <row r="126311" spans="1:4">
      <c r="A126311" s="240">
        <v>42445</v>
      </c>
      <c r="B126311">
        <v>44</v>
      </c>
      <c r="C126311">
        <v>3706.18077501171</v>
      </c>
      <c r="D126311" s="187">
        <v>2016.1</v>
      </c>
    </row>
    <row r="126312" spans="1:4">
      <c r="A126312" s="240">
        <v>42445</v>
      </c>
      <c r="B126312">
        <v>43</v>
      </c>
      <c r="C126312">
        <v>3905.3178496022501</v>
      </c>
      <c r="D126312" s="187">
        <v>2016.1</v>
      </c>
    </row>
    <row r="126313" spans="1:4">
      <c r="A126313" s="240">
        <v>42445</v>
      </c>
      <c r="B126313">
        <v>42</v>
      </c>
      <c r="C126313">
        <v>4097.1419597854801</v>
      </c>
      <c r="D126313" s="187">
        <v>2016.1</v>
      </c>
    </row>
    <row r="126314" spans="1:4">
      <c r="A126314" s="240">
        <v>42445</v>
      </c>
      <c r="B126314">
        <v>41</v>
      </c>
      <c r="C126314">
        <v>4312.8975326734198</v>
      </c>
      <c r="D126314" s="187">
        <v>2016.1</v>
      </c>
    </row>
    <row r="126315" spans="1:4">
      <c r="A126315" s="240">
        <v>42445</v>
      </c>
      <c r="B126315">
        <v>40</v>
      </c>
      <c r="C126315">
        <v>4395.3401411540299</v>
      </c>
      <c r="D126315" s="187">
        <v>2016.1</v>
      </c>
    </row>
    <row r="126316" spans="1:4">
      <c r="A126316" s="240">
        <v>42445</v>
      </c>
      <c r="B126316">
        <v>39</v>
      </c>
      <c r="C126316">
        <v>4469.0346072639704</v>
      </c>
      <c r="D126316" s="187">
        <v>2016.1</v>
      </c>
    </row>
    <row r="126317" spans="1:4">
      <c r="A126317" s="240">
        <v>42445</v>
      </c>
      <c r="B126317">
        <v>38</v>
      </c>
      <c r="C126317">
        <v>4502.7290733739001</v>
      </c>
      <c r="D126317" s="187">
        <v>2016.1</v>
      </c>
    </row>
    <row r="126318" spans="1:4">
      <c r="A126318" s="240">
        <v>42445</v>
      </c>
      <c r="B126318">
        <v>37</v>
      </c>
      <c r="C126318">
        <v>4336.9883615204699</v>
      </c>
      <c r="D126318" s="187">
        <v>2016.1</v>
      </c>
    </row>
    <row r="126319" spans="1:4">
      <c r="A126319" s="240">
        <v>42445</v>
      </c>
      <c r="B126319">
        <v>36</v>
      </c>
      <c r="C126319">
        <v>4281.93468525972</v>
      </c>
      <c r="D126319" s="187">
        <v>2016.1</v>
      </c>
    </row>
    <row r="126320" spans="1:4">
      <c r="A126320" s="240">
        <v>42445</v>
      </c>
      <c r="B126320">
        <v>35</v>
      </c>
      <c r="C126320">
        <v>4262.14029714554</v>
      </c>
      <c r="D126320" s="187">
        <v>2016.1</v>
      </c>
    </row>
    <row r="126321" spans="1:4">
      <c r="A126321" s="240">
        <v>42445</v>
      </c>
      <c r="B126321">
        <v>34</v>
      </c>
      <c r="C126321">
        <v>4203.0329446240403</v>
      </c>
      <c r="D126321" s="187">
        <v>2016.1</v>
      </c>
    </row>
    <row r="126322" spans="1:4">
      <c r="A126322" s="240">
        <v>42445</v>
      </c>
      <c r="B126322">
        <v>33</v>
      </c>
      <c r="C126322">
        <v>4123.4829836219096</v>
      </c>
      <c r="D126322" s="187">
        <v>2016.1</v>
      </c>
    </row>
    <row r="126323" spans="1:4">
      <c r="A126323" s="240">
        <v>42445</v>
      </c>
      <c r="B126323">
        <v>32</v>
      </c>
      <c r="C126323">
        <v>4059.9330226197899</v>
      </c>
      <c r="D126323" s="187">
        <v>2016.1</v>
      </c>
    </row>
    <row r="126324" spans="1:4">
      <c r="A126324" s="240">
        <v>42445</v>
      </c>
      <c r="B126324">
        <v>31</v>
      </c>
      <c r="C126324">
        <v>4059.8108090637602</v>
      </c>
      <c r="D126324" s="187">
        <v>2016.1</v>
      </c>
    </row>
    <row r="126325" spans="1:4">
      <c r="A126325" s="240">
        <v>42445</v>
      </c>
      <c r="B126325">
        <v>30</v>
      </c>
      <c r="C126325">
        <v>4029.68859550773</v>
      </c>
      <c r="D126325" s="187">
        <v>2016.1</v>
      </c>
    </row>
    <row r="126326" spans="1:4">
      <c r="A126326" s="240">
        <v>42445</v>
      </c>
      <c r="B126326">
        <v>29</v>
      </c>
      <c r="C126326">
        <v>4058.5663819517099</v>
      </c>
      <c r="D126326" s="187">
        <v>2016.1</v>
      </c>
    </row>
    <row r="126327" spans="1:4">
      <c r="A126327" s="240">
        <v>42445</v>
      </c>
      <c r="B126327">
        <v>28</v>
      </c>
      <c r="C126327">
        <v>4132.1312039883496</v>
      </c>
      <c r="D126327" s="187">
        <v>2016.1</v>
      </c>
    </row>
    <row r="126328" spans="1:4">
      <c r="A126328" s="240">
        <v>42445</v>
      </c>
      <c r="B126328">
        <v>27</v>
      </c>
      <c r="C126328">
        <v>4152.5663819517104</v>
      </c>
      <c r="D126328" s="187">
        <v>2016.1</v>
      </c>
    </row>
    <row r="126329" spans="1:4">
      <c r="A126329" s="240">
        <v>42445</v>
      </c>
      <c r="B126329">
        <v>26</v>
      </c>
      <c r="C126329">
        <v>4154.6885955077296</v>
      </c>
      <c r="D126329" s="187">
        <v>2016.1</v>
      </c>
    </row>
    <row r="126330" spans="1:4">
      <c r="A126330" s="240">
        <v>42445</v>
      </c>
      <c r="B126330">
        <v>25</v>
      </c>
      <c r="C126330">
        <v>4150.1848802491004</v>
      </c>
      <c r="D126330" s="187">
        <v>2016.1</v>
      </c>
    </row>
    <row r="126331" spans="1:4">
      <c r="A126331" s="240">
        <v>42445</v>
      </c>
      <c r="B126331">
        <v>24</v>
      </c>
      <c r="C126331">
        <v>4148.3682005831397</v>
      </c>
      <c r="D126331" s="187">
        <v>2016.1</v>
      </c>
    </row>
    <row r="126332" spans="1:4">
      <c r="A126332" s="240">
        <v>42445</v>
      </c>
      <c r="B126332">
        <v>23</v>
      </c>
      <c r="C126332">
        <v>4123.9181615852704</v>
      </c>
      <c r="D126332" s="187">
        <v>2016.1</v>
      </c>
    </row>
    <row r="126333" spans="1:4">
      <c r="A126333" s="240">
        <v>42445</v>
      </c>
      <c r="B126333">
        <v>22</v>
      </c>
      <c r="C126333">
        <v>4076.15515818006</v>
      </c>
      <c r="D126333" s="187">
        <v>2016.1</v>
      </c>
    </row>
    <row r="126334" spans="1:4">
      <c r="A126334" s="240">
        <v>42445</v>
      </c>
      <c r="B126334">
        <v>21</v>
      </c>
      <c r="C126334">
        <v>4058.0180835895198</v>
      </c>
      <c r="D126334" s="187">
        <v>2016.1</v>
      </c>
    </row>
    <row r="126335" spans="1:4">
      <c r="A126335" s="240">
        <v>42445</v>
      </c>
      <c r="B126335">
        <v>20</v>
      </c>
      <c r="C126335">
        <v>4044.56804459164</v>
      </c>
      <c r="D126335" s="187">
        <v>2016.1</v>
      </c>
    </row>
    <row r="126336" spans="1:4">
      <c r="A126336" s="240">
        <v>42445</v>
      </c>
      <c r="B126336">
        <v>19</v>
      </c>
      <c r="C126336">
        <v>4041.74393440842</v>
      </c>
      <c r="D126336" s="187">
        <v>2016.1</v>
      </c>
    </row>
    <row r="126337" spans="1:4">
      <c r="A126337" s="240">
        <v>42445</v>
      </c>
      <c r="B126337">
        <v>18</v>
      </c>
      <c r="C126337">
        <v>3962.9198242252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6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30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8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7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4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5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9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2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7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9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4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9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3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5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9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9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5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3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8</v>
      </c>
      <c r="C126626">
        <v>4174.9454410568396</v>
      </c>
      <c r="D126626" s="187">
        <v>2016.1</v>
      </c>
    </row>
    <row r="126627" spans="1:4">
      <c r="A126627" s="240">
        <v>42452</v>
      </c>
      <c r="B126627">
        <v>5</v>
      </c>
      <c r="C126627">
        <v>2644.0577814981498</v>
      </c>
      <c r="D126627" s="187">
        <v>2016.1</v>
      </c>
    </row>
    <row r="126628" spans="1:4">
      <c r="A126628" s="240">
        <v>42452</v>
      </c>
      <c r="B126628">
        <v>4</v>
      </c>
      <c r="C126628">
        <v>2694.4929594615101</v>
      </c>
      <c r="D126628" s="187">
        <v>2016.1</v>
      </c>
    </row>
    <row r="126629" spans="1:4">
      <c r="A126629" s="240">
        <v>42452</v>
      </c>
      <c r="B126629">
        <v>15</v>
      </c>
      <c r="C126629">
        <v>3509.3781764227401</v>
      </c>
      <c r="D126629" s="187">
        <v>2016.1</v>
      </c>
    </row>
    <row r="126630" spans="1:4">
      <c r="A126630" s="240">
        <v>42452</v>
      </c>
      <c r="B126630">
        <v>14</v>
      </c>
      <c r="C126630">
        <v>3182.1874255714401</v>
      </c>
      <c r="D126630" s="187">
        <v>2016.1</v>
      </c>
    </row>
    <row r="126631" spans="1:4">
      <c r="A126631" s="240">
        <v>42452</v>
      </c>
      <c r="B126631">
        <v>13</v>
      </c>
      <c r="C126631">
        <v>2964.31706964472</v>
      </c>
      <c r="D126631" s="187">
        <v>2016.1</v>
      </c>
    </row>
    <row r="126632" spans="1:4">
      <c r="A126632" s="240">
        <v>42452</v>
      </c>
      <c r="B126632">
        <v>12</v>
      </c>
      <c r="C126632">
        <v>2752.1337493106798</v>
      </c>
      <c r="D126632" s="187">
        <v>2016.1</v>
      </c>
    </row>
    <row r="126633" spans="1:4">
      <c r="A126633" s="240">
        <v>42452</v>
      </c>
      <c r="B126633">
        <v>11</v>
      </c>
      <c r="C126633">
        <v>2641.50782049603</v>
      </c>
      <c r="D126633" s="187">
        <v>2016.1</v>
      </c>
    </row>
    <row r="126634" spans="1:4">
      <c r="A126634" s="240">
        <v>42452</v>
      </c>
      <c r="B126634">
        <v>10</v>
      </c>
      <c r="C126634">
        <v>2607.8818916813698</v>
      </c>
      <c r="D126634" s="187">
        <v>2016.1</v>
      </c>
    </row>
    <row r="126635" spans="1:4">
      <c r="A126635" s="240">
        <v>42452</v>
      </c>
      <c r="B126635">
        <v>8</v>
      </c>
      <c r="C126635">
        <v>2689.0726425326702</v>
      </c>
      <c r="D126635" s="187">
        <v>2016.1</v>
      </c>
    </row>
    <row r="126636" spans="1:4">
      <c r="A126636" s="240">
        <v>42452</v>
      </c>
      <c r="B126636">
        <v>7</v>
      </c>
      <c r="C126636">
        <v>2705.6911408300698</v>
      </c>
      <c r="D126636" s="187">
        <v>2016.1</v>
      </c>
    </row>
    <row r="126637" spans="1:4">
      <c r="A126637" s="240">
        <v>42452</v>
      </c>
      <c r="B126637">
        <v>6</v>
      </c>
      <c r="C126637">
        <v>2663.3096391274598</v>
      </c>
      <c r="D126637" s="187">
        <v>2016.1</v>
      </c>
    </row>
    <row r="126638" spans="1:4">
      <c r="A126638" s="240">
        <v>42452</v>
      </c>
      <c r="B126638">
        <v>3</v>
      </c>
      <c r="C126638">
        <v>2757.6151730175302</v>
      </c>
      <c r="D126638" s="187">
        <v>2016.1</v>
      </c>
    </row>
    <row r="126639" spans="1:4">
      <c r="A126639" s="240">
        <v>42452</v>
      </c>
      <c r="B126639">
        <v>2</v>
      </c>
      <c r="C126639">
        <v>2789.4244221662302</v>
      </c>
      <c r="D126639" s="187">
        <v>2016.1</v>
      </c>
    </row>
    <row r="126640" spans="1:4">
      <c r="A126640" s="240">
        <v>42452</v>
      </c>
      <c r="B126640">
        <v>1</v>
      </c>
      <c r="C126640">
        <v>2849.7373865735599</v>
      </c>
      <c r="D126640" s="187">
        <v>2016.1</v>
      </c>
    </row>
    <row r="126641" spans="1:4">
      <c r="A126641" s="240">
        <v>42452</v>
      </c>
      <c r="B126641">
        <v>18</v>
      </c>
      <c r="C126641">
        <v>3753.6523256038299</v>
      </c>
      <c r="D126641" s="187">
        <v>2016.1</v>
      </c>
    </row>
    <row r="126642" spans="1:4">
      <c r="A126642" s="240">
        <v>42452</v>
      </c>
      <c r="B126642">
        <v>17</v>
      </c>
      <c r="C126642">
        <v>3753.7671086425999</v>
      </c>
      <c r="D126642" s="187">
        <v>2016.1</v>
      </c>
    </row>
    <row r="126643" spans="1:4">
      <c r="A126643" s="240">
        <v>42452</v>
      </c>
      <c r="B126643">
        <v>16</v>
      </c>
      <c r="C126643">
        <v>3669.5689272740401</v>
      </c>
      <c r="D126643" s="187">
        <v>2016.1</v>
      </c>
    </row>
    <row r="126644" spans="1:4">
      <c r="A126644" s="240">
        <v>42452</v>
      </c>
      <c r="B126644">
        <v>9</v>
      </c>
      <c r="C126644">
        <v>2623.1337493106798</v>
      </c>
      <c r="D126644" s="187">
        <v>2016.1</v>
      </c>
    </row>
    <row r="126645" spans="1:4">
      <c r="A126645" s="240">
        <v>42452</v>
      </c>
      <c r="B126645">
        <v>33</v>
      </c>
      <c r="C126645">
        <v>3846.8364258954002</v>
      </c>
      <c r="D126645" s="187">
        <v>2016.1</v>
      </c>
    </row>
    <row r="126646" spans="1:4">
      <c r="A126646" s="240">
        <v>42452</v>
      </c>
      <c r="B126646">
        <v>32</v>
      </c>
      <c r="C126646">
        <v>3794.9735004859499</v>
      </c>
      <c r="D126646" s="187">
        <v>2016.1</v>
      </c>
    </row>
    <row r="126647" spans="1:4">
      <c r="A126647" s="240">
        <v>42452</v>
      </c>
      <c r="B126647">
        <v>31</v>
      </c>
      <c r="C126647">
        <v>3771.4086784493102</v>
      </c>
      <c r="D126647" s="187">
        <v>2016.1</v>
      </c>
    </row>
    <row r="126648" spans="1:4">
      <c r="A126648" s="240">
        <v>42452</v>
      </c>
      <c r="B126648">
        <v>30</v>
      </c>
      <c r="C126648">
        <v>3760.5308920053399</v>
      </c>
      <c r="D126648" s="187">
        <v>2016.1</v>
      </c>
    </row>
    <row r="126649" spans="1:4">
      <c r="A126649" s="240">
        <v>42452</v>
      </c>
      <c r="B126649">
        <v>48</v>
      </c>
      <c r="C126649">
        <v>2865.7769817573198</v>
      </c>
      <c r="D126649" s="187">
        <v>2016.1</v>
      </c>
    </row>
    <row r="126650" spans="1:4">
      <c r="A126650" s="240">
        <v>42452</v>
      </c>
      <c r="B126650">
        <v>47</v>
      </c>
      <c r="C126650">
        <v>3039.0288393866399</v>
      </c>
      <c r="D126650" s="187">
        <v>2016.1</v>
      </c>
    </row>
    <row r="126651" spans="1:4">
      <c r="A126651" s="240">
        <v>42452</v>
      </c>
      <c r="B126651">
        <v>46</v>
      </c>
      <c r="C126651">
        <v>3238.28069701596</v>
      </c>
      <c r="D126651" s="187">
        <v>2016.1</v>
      </c>
    </row>
    <row r="126652" spans="1:4">
      <c r="A126652" s="240">
        <v>42452</v>
      </c>
      <c r="B126652">
        <v>45</v>
      </c>
      <c r="C126652">
        <v>3320.7158749793098</v>
      </c>
      <c r="D126652" s="187">
        <v>2016.1</v>
      </c>
    </row>
    <row r="126653" spans="1:4">
      <c r="A126653" s="240">
        <v>42452</v>
      </c>
      <c r="B126653">
        <v>44</v>
      </c>
      <c r="C126653">
        <v>3510.15105294267</v>
      </c>
      <c r="D126653" s="187">
        <v>2016.1</v>
      </c>
    </row>
    <row r="126654" spans="1:4">
      <c r="A126654" s="240">
        <v>42452</v>
      </c>
      <c r="B126654">
        <v>43</v>
      </c>
      <c r="C126654">
        <v>3739.70844446205</v>
      </c>
      <c r="D126654" s="187">
        <v>2016.1</v>
      </c>
    </row>
    <row r="126655" spans="1:4">
      <c r="A126655" s="240">
        <v>42452</v>
      </c>
      <c r="B126655">
        <v>42</v>
      </c>
      <c r="C126655">
        <v>3904.9528715740998</v>
      </c>
      <c r="D126655" s="187">
        <v>2016.1</v>
      </c>
    </row>
    <row r="126656" spans="1:4">
      <c r="A126656" s="240">
        <v>42452</v>
      </c>
      <c r="B126656">
        <v>41</v>
      </c>
      <c r="C126656">
        <v>4096.8232275008204</v>
      </c>
      <c r="D126656" s="187">
        <v>2016.1</v>
      </c>
    </row>
    <row r="126657" spans="1:4">
      <c r="A126657" s="240">
        <v>42452</v>
      </c>
      <c r="B126657">
        <v>40</v>
      </c>
      <c r="C126657">
        <v>4122.3806190202004</v>
      </c>
      <c r="D126657" s="187">
        <v>2016.1</v>
      </c>
    </row>
    <row r="126658" spans="1:4">
      <c r="A126658" s="240">
        <v>42452</v>
      </c>
      <c r="B126658">
        <v>39</v>
      </c>
      <c r="C126658">
        <v>4184.3195122421903</v>
      </c>
      <c r="D126658" s="187">
        <v>2016.1</v>
      </c>
    </row>
    <row r="126659" spans="1:4">
      <c r="A126659" s="240">
        <v>42452</v>
      </c>
      <c r="B126659">
        <v>37</v>
      </c>
      <c r="C126659">
        <v>4066.45658683273</v>
      </c>
      <c r="D126659" s="187">
        <v>2016.1</v>
      </c>
    </row>
    <row r="126660" spans="1:4">
      <c r="A126660" s="240">
        <v>42452</v>
      </c>
      <c r="B126660">
        <v>36</v>
      </c>
      <c r="C126660">
        <v>4036.9677326086198</v>
      </c>
      <c r="D126660" s="187">
        <v>2016.1</v>
      </c>
    </row>
    <row r="126661" spans="1:4">
      <c r="A126661" s="240">
        <v>42452</v>
      </c>
      <c r="B126661">
        <v>35</v>
      </c>
      <c r="C126661">
        <v>4037.99002416041</v>
      </c>
      <c r="D126661" s="187">
        <v>2016.1</v>
      </c>
    </row>
    <row r="126662" spans="1:4">
      <c r="A126662" s="240">
        <v>42452</v>
      </c>
      <c r="B126662">
        <v>34</v>
      </c>
      <c r="C126662">
        <v>3949.6993513048601</v>
      </c>
      <c r="D126662" s="187">
        <v>2016.1</v>
      </c>
    </row>
    <row r="126663" spans="1:4">
      <c r="A126663" s="240">
        <v>42452</v>
      </c>
      <c r="B126663">
        <v>29</v>
      </c>
      <c r="C126663">
        <v>3781.7678886001299</v>
      </c>
      <c r="D126663" s="187">
        <v>2016.1</v>
      </c>
    </row>
    <row r="126664" spans="1:4">
      <c r="A126664" s="240">
        <v>42452</v>
      </c>
      <c r="B126664">
        <v>28</v>
      </c>
      <c r="C126664">
        <v>3823.6919207875999</v>
      </c>
      <c r="D126664" s="187">
        <v>2016.1</v>
      </c>
    </row>
    <row r="126665" spans="1:4">
      <c r="A126665" s="240">
        <v>42452</v>
      </c>
      <c r="B126665">
        <v>27</v>
      </c>
      <c r="C126665">
        <v>3867.8529495698599</v>
      </c>
      <c r="D126665" s="187">
        <v>2016.1</v>
      </c>
    </row>
    <row r="126666" spans="1:4">
      <c r="A126666" s="240">
        <v>42452</v>
      </c>
      <c r="B126666">
        <v>26</v>
      </c>
      <c r="C126666">
        <v>3887.7010139447898</v>
      </c>
      <c r="D126666" s="187">
        <v>2016.1</v>
      </c>
    </row>
    <row r="126667" spans="1:4">
      <c r="A126667" s="240">
        <v>42452</v>
      </c>
      <c r="B126667">
        <v>25</v>
      </c>
      <c r="C126667">
        <v>3883.04536306109</v>
      </c>
      <c r="D126667" s="187">
        <v>2016.1</v>
      </c>
    </row>
    <row r="126668" spans="1:4">
      <c r="A126668" s="240">
        <v>42452</v>
      </c>
      <c r="B126668">
        <v>24</v>
      </c>
      <c r="C126668">
        <v>3880.3897121773898</v>
      </c>
      <c r="D126668" s="187">
        <v>2016.1</v>
      </c>
    </row>
    <row r="126669" spans="1:4">
      <c r="A126669" s="240">
        <v>42452</v>
      </c>
      <c r="B126669">
        <v>23</v>
      </c>
      <c r="C126669">
        <v>3858.8025985889699</v>
      </c>
      <c r="D126669" s="187">
        <v>2016.1</v>
      </c>
    </row>
    <row r="126670" spans="1:4">
      <c r="A126670" s="240">
        <v>42452</v>
      </c>
      <c r="B126670">
        <v>22</v>
      </c>
      <c r="C126670">
        <v>3819.21548500055</v>
      </c>
      <c r="D126670" s="187">
        <v>2016.1</v>
      </c>
    </row>
    <row r="126671" spans="1:4">
      <c r="A126671" s="240">
        <v>42452</v>
      </c>
      <c r="B126671">
        <v>21</v>
      </c>
      <c r="C126671">
        <v>3825.8876595586999</v>
      </c>
      <c r="D126671" s="187">
        <v>2016.1</v>
      </c>
    </row>
    <row r="126672" spans="1:4">
      <c r="A126672" s="240">
        <v>42452</v>
      </c>
      <c r="B126672">
        <v>20</v>
      </c>
      <c r="C126672">
        <v>3814.2468697095201</v>
      </c>
      <c r="D126672" s="187">
        <v>2016.1</v>
      </c>
    </row>
    <row r="126673" spans="1:4">
      <c r="A126673" s="240">
        <v>42452</v>
      </c>
      <c r="B126673">
        <v>19</v>
      </c>
      <c r="C126673">
        <v>3817.6060798603398</v>
      </c>
      <c r="D126673" s="187">
        <v>2016.1</v>
      </c>
    </row>
    <row r="126674" spans="1:4">
      <c r="A126674" s="240">
        <v>42453</v>
      </c>
      <c r="B126674">
        <v>17</v>
      </c>
      <c r="C126674">
        <v>3442.0667719304702</v>
      </c>
      <c r="D126674" s="187">
        <v>2016.1</v>
      </c>
    </row>
    <row r="126675" spans="1:4">
      <c r="A126675" s="240">
        <v>42453</v>
      </c>
      <c r="B126675">
        <v>48</v>
      </c>
      <c r="C126675">
        <v>2880.4458310356099</v>
      </c>
      <c r="D126675" s="187">
        <v>2016.1</v>
      </c>
    </row>
    <row r="126676" spans="1:4">
      <c r="A126676" s="240">
        <v>42453</v>
      </c>
      <c r="B126676">
        <v>47</v>
      </c>
      <c r="C126676">
        <v>3058.52179884814</v>
      </c>
      <c r="D126676" s="187">
        <v>2016.1</v>
      </c>
    </row>
    <row r="126677" spans="1:4">
      <c r="A126677" s="240">
        <v>42453</v>
      </c>
      <c r="B126677">
        <v>46</v>
      </c>
      <c r="C126677">
        <v>3239.2848022533499</v>
      </c>
      <c r="D126677" s="187">
        <v>2016.1</v>
      </c>
    </row>
    <row r="126678" spans="1:4">
      <c r="A126678" s="240">
        <v>42453</v>
      </c>
      <c r="B126678">
        <v>45</v>
      </c>
      <c r="C126678">
        <v>3325.3607700658799</v>
      </c>
      <c r="D126678" s="187">
        <v>2016.1</v>
      </c>
    </row>
    <row r="126679" spans="1:4">
      <c r="A126679" s="240">
        <v>42453</v>
      </c>
      <c r="B126679">
        <v>44</v>
      </c>
      <c r="C126679">
        <v>3460.43673787842</v>
      </c>
      <c r="D126679" s="187">
        <v>2016.1</v>
      </c>
    </row>
    <row r="126680" spans="1:4">
      <c r="A126680" s="240">
        <v>42453</v>
      </c>
      <c r="B126680">
        <v>43</v>
      </c>
      <c r="C126680">
        <v>3648.45159891294</v>
      </c>
      <c r="D126680" s="187">
        <v>2016.1</v>
      </c>
    </row>
    <row r="126681" spans="1:4">
      <c r="A126681" s="240">
        <v>42453</v>
      </c>
      <c r="B126681">
        <v>42</v>
      </c>
      <c r="C126681">
        <v>3793.1534955401298</v>
      </c>
      <c r="D126681" s="187">
        <v>2016.1</v>
      </c>
    </row>
    <row r="126682" spans="1:4">
      <c r="A126682" s="240">
        <v>42453</v>
      </c>
      <c r="B126682">
        <v>41</v>
      </c>
      <c r="C126682">
        <v>3943.8017159065598</v>
      </c>
      <c r="D126682" s="187">
        <v>2016.1</v>
      </c>
    </row>
    <row r="126683" spans="1:4">
      <c r="A126683" s="240">
        <v>42453</v>
      </c>
      <c r="B126683">
        <v>40</v>
      </c>
      <c r="C126683">
        <v>4005.1369718656802</v>
      </c>
      <c r="D126683" s="187">
        <v>2016.1</v>
      </c>
    </row>
    <row r="126684" spans="1:4">
      <c r="A126684" s="240">
        <v>42453</v>
      </c>
      <c r="B126684">
        <v>39</v>
      </c>
      <c r="C126684">
        <v>4065.1055871567</v>
      </c>
      <c r="D126684" s="187">
        <v>2016.1</v>
      </c>
    </row>
    <row r="126685" spans="1:4">
      <c r="A126685" s="240">
        <v>42453</v>
      </c>
      <c r="B126685">
        <v>38</v>
      </c>
      <c r="C126685">
        <v>3983.0742024477299</v>
      </c>
      <c r="D126685" s="187">
        <v>2016.1</v>
      </c>
    </row>
    <row r="126686" spans="1:4">
      <c r="A126686" s="240">
        <v>42453</v>
      </c>
      <c r="B126686">
        <v>37</v>
      </c>
      <c r="C126686">
        <v>3797.0353872215001</v>
      </c>
      <c r="D126686" s="187">
        <v>2016.1</v>
      </c>
    </row>
    <row r="126687" spans="1:4">
      <c r="A126687" s="240">
        <v>42453</v>
      </c>
      <c r="B126687">
        <v>36</v>
      </c>
      <c r="C126687">
        <v>3790.6836075879301</v>
      </c>
      <c r="D126687" s="187">
        <v>2016.1</v>
      </c>
    </row>
    <row r="126688" spans="1:4">
      <c r="A126688" s="240">
        <v>42453</v>
      </c>
      <c r="B126688">
        <v>35</v>
      </c>
      <c r="C126688">
        <v>3800.3318279543701</v>
      </c>
      <c r="D126688" s="187">
        <v>2016.1</v>
      </c>
    </row>
    <row r="126689" spans="1:4">
      <c r="A126689" s="240">
        <v>42453</v>
      </c>
      <c r="B126689">
        <v>34</v>
      </c>
      <c r="C126689">
        <v>3732.9800483208101</v>
      </c>
      <c r="D126689" s="187">
        <v>2016.1</v>
      </c>
    </row>
    <row r="126690" spans="1:4">
      <c r="A126690" s="240">
        <v>42453</v>
      </c>
      <c r="B126690">
        <v>33</v>
      </c>
      <c r="C126690">
        <v>3676.6208381699898</v>
      </c>
      <c r="D126690" s="187">
        <v>2016.1</v>
      </c>
    </row>
    <row r="126691" spans="1:4">
      <c r="A126691" s="240">
        <v>42453</v>
      </c>
      <c r="B126691">
        <v>32</v>
      </c>
      <c r="C126691">
        <v>3632.9486636118399</v>
      </c>
      <c r="D126691" s="187">
        <v>2016.1</v>
      </c>
    </row>
    <row r="126692" spans="1:4">
      <c r="A126692" s="240">
        <v>42453</v>
      </c>
      <c r="B126692">
        <v>31</v>
      </c>
      <c r="C126692">
        <v>3646.8875568338299</v>
      </c>
      <c r="D126692" s="187">
        <v>2016.1</v>
      </c>
    </row>
    <row r="126693" spans="1:4">
      <c r="A126693" s="240">
        <v>42453</v>
      </c>
      <c r="B126693">
        <v>30</v>
      </c>
      <c r="C126693">
        <v>3683.8264500558098</v>
      </c>
      <c r="D126693" s="187">
        <v>2016.1</v>
      </c>
    </row>
    <row r="126694" spans="1:4">
      <c r="A126694" s="240">
        <v>42453</v>
      </c>
      <c r="B126694">
        <v>29</v>
      </c>
      <c r="C126694">
        <v>3695.8264500558098</v>
      </c>
      <c r="D126694" s="187">
        <v>2016.1</v>
      </c>
    </row>
    <row r="126695" spans="1:4">
      <c r="A126695" s="240">
        <v>42453</v>
      </c>
      <c r="B126695">
        <v>28</v>
      </c>
      <c r="C126695">
        <v>3741.8264500558098</v>
      </c>
      <c r="D126695" s="187">
        <v>2016.1</v>
      </c>
    </row>
    <row r="126696" spans="1:4">
      <c r="A126696" s="240">
        <v>42453</v>
      </c>
      <c r="B126696">
        <v>27</v>
      </c>
      <c r="C126696">
        <v>3795.0783076851199</v>
      </c>
      <c r="D126696" s="187">
        <v>2016.1</v>
      </c>
    </row>
    <row r="126697" spans="1:4">
      <c r="A126697" s="240">
        <v>42453</v>
      </c>
      <c r="B126697">
        <v>26</v>
      </c>
      <c r="C126697">
        <v>3825.3301653144399</v>
      </c>
      <c r="D126697" s="187">
        <v>2016.1</v>
      </c>
    </row>
    <row r="126698" spans="1:4">
      <c r="A126698" s="240">
        <v>42453</v>
      </c>
      <c r="B126698">
        <v>25</v>
      </c>
      <c r="C126698">
        <v>3819.4523788704701</v>
      </c>
      <c r="D126698" s="187">
        <v>2016.1</v>
      </c>
    </row>
    <row r="126699" spans="1:4">
      <c r="A126699" s="240">
        <v>42453</v>
      </c>
      <c r="B126699">
        <v>24</v>
      </c>
      <c r="C126699">
        <v>3760.2616280191701</v>
      </c>
      <c r="D126699" s="187">
        <v>2016.1</v>
      </c>
    </row>
    <row r="126700" spans="1:4">
      <c r="A126700" s="240">
        <v>42453</v>
      </c>
      <c r="B126700">
        <v>23</v>
      </c>
      <c r="C126700">
        <v>3694.4986246139601</v>
      </c>
      <c r="D126700" s="187">
        <v>2016.1</v>
      </c>
    </row>
    <row r="126701" spans="1:4">
      <c r="A126701" s="240">
        <v>42453</v>
      </c>
      <c r="B126701">
        <v>22</v>
      </c>
      <c r="C126701">
        <v>3647.7356212087502</v>
      </c>
      <c r="D126701" s="187">
        <v>2016.1</v>
      </c>
    </row>
    <row r="126702" spans="1:4">
      <c r="A126702" s="240">
        <v>42453</v>
      </c>
      <c r="B126702">
        <v>21</v>
      </c>
      <c r="C126702">
        <v>3612.9651872862901</v>
      </c>
      <c r="D126702" s="187">
        <v>2016.1</v>
      </c>
    </row>
    <row r="126703" spans="1:4">
      <c r="A126703" s="240">
        <v>42453</v>
      </c>
      <c r="B126703">
        <v>20</v>
      </c>
      <c r="C126703">
        <v>3557.1947533638199</v>
      </c>
      <c r="D126703" s="187">
        <v>2016.1</v>
      </c>
    </row>
    <row r="126704" spans="1:4">
      <c r="A126704" s="240">
        <v>42453</v>
      </c>
      <c r="B126704">
        <v>19</v>
      </c>
      <c r="C126704">
        <v>3522.7372838486799</v>
      </c>
      <c r="D126704" s="187">
        <v>2016.1</v>
      </c>
    </row>
    <row r="126705" spans="1:4">
      <c r="A126705" s="240">
        <v>42453</v>
      </c>
      <c r="B126705">
        <v>18</v>
      </c>
      <c r="C126705">
        <v>3453.2798143335499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35</v>
      </c>
      <c r="C126985">
        <v>3864.3954800547199</v>
      </c>
      <c r="D126985" s="187">
        <v>2016.1</v>
      </c>
    </row>
    <row r="126986" spans="1:4">
      <c r="A126986" s="240">
        <v>42459</v>
      </c>
      <c r="B126986">
        <v>34</v>
      </c>
      <c r="C126986">
        <v>3830.8529495698599</v>
      </c>
      <c r="D126986" s="187">
        <v>2016.1</v>
      </c>
    </row>
    <row r="126987" spans="1:4">
      <c r="A126987" s="240">
        <v>42459</v>
      </c>
      <c r="B126987">
        <v>20</v>
      </c>
      <c r="C126987">
        <v>3941.9214868651302</v>
      </c>
      <c r="D126987" s="187">
        <v>2016.1</v>
      </c>
    </row>
    <row r="126988" spans="1:4">
      <c r="A126988" s="240">
        <v>42459</v>
      </c>
      <c r="B126988">
        <v>19</v>
      </c>
      <c r="C126988">
        <v>3952.5399851625298</v>
      </c>
      <c r="D126988" s="187">
        <v>2016.1</v>
      </c>
    </row>
    <row r="126989" spans="1:4">
      <c r="A126989" s="240">
        <v>42459</v>
      </c>
      <c r="B126989">
        <v>18</v>
      </c>
      <c r="C126989">
        <v>3923.1584834599298</v>
      </c>
      <c r="D126989" s="187">
        <v>2016.1</v>
      </c>
    </row>
    <row r="126990" spans="1:4">
      <c r="A126990" s="240">
        <v>42459</v>
      </c>
      <c r="B126990">
        <v>45</v>
      </c>
      <c r="C126990">
        <v>3389.3079764875301</v>
      </c>
      <c r="D126990" s="187">
        <v>2016.1</v>
      </c>
    </row>
    <row r="126991" spans="1:4">
      <c r="A126991" s="240">
        <v>42459</v>
      </c>
      <c r="B126991">
        <v>44</v>
      </c>
      <c r="C126991">
        <v>3565.4987273388301</v>
      </c>
      <c r="D126991" s="187">
        <v>2016.1</v>
      </c>
    </row>
    <row r="126992" spans="1:4">
      <c r="A126992" s="240">
        <v>42459</v>
      </c>
      <c r="B126992">
        <v>43</v>
      </c>
      <c r="C126992">
        <v>3804.9413358194502</v>
      </c>
      <c r="D126992" s="187">
        <v>2016.1</v>
      </c>
    </row>
    <row r="126993" spans="1:4">
      <c r="A126993" s="240">
        <v>42459</v>
      </c>
      <c r="B126993">
        <v>42</v>
      </c>
      <c r="C126993">
        <v>3890.0709798927301</v>
      </c>
      <c r="D126993" s="187">
        <v>2016.1</v>
      </c>
    </row>
    <row r="126994" spans="1:4">
      <c r="A126994" s="240">
        <v>42459</v>
      </c>
      <c r="B126994">
        <v>41</v>
      </c>
      <c r="C126994">
        <v>3980.0784104099998</v>
      </c>
      <c r="D126994" s="187">
        <v>2016.1</v>
      </c>
    </row>
    <row r="126995" spans="1:4">
      <c r="A126995" s="240">
        <v>42459</v>
      </c>
      <c r="B126995">
        <v>40</v>
      </c>
      <c r="C126995">
        <v>3798.0858409272601</v>
      </c>
      <c r="D126995" s="187">
        <v>2016.1</v>
      </c>
    </row>
    <row r="126996" spans="1:4">
      <c r="A126996" s="240">
        <v>42459</v>
      </c>
      <c r="B126996">
        <v>38</v>
      </c>
      <c r="C126996">
        <v>3774.6803850329402</v>
      </c>
      <c r="D126996" s="187">
        <v>2016.1</v>
      </c>
    </row>
    <row r="126997" spans="1:4">
      <c r="A126997" s="240">
        <v>42459</v>
      </c>
      <c r="B126997">
        <v>37</v>
      </c>
      <c r="C126997">
        <v>3756.1527155826002</v>
      </c>
      <c r="D126997" s="187">
        <v>2016.1</v>
      </c>
    </row>
    <row r="126998" spans="1:4">
      <c r="A126998" s="240">
        <v>42459</v>
      </c>
      <c r="B126998">
        <v>36</v>
      </c>
      <c r="C126998">
        <v>3809.6250461322602</v>
      </c>
      <c r="D126998" s="187">
        <v>2016.1</v>
      </c>
    </row>
    <row r="126999" spans="1:4">
      <c r="A126999" s="240">
        <v>42459</v>
      </c>
      <c r="B126999">
        <v>33</v>
      </c>
      <c r="C126999">
        <v>3796.7992733091</v>
      </c>
      <c r="D126999" s="187">
        <v>2016.1</v>
      </c>
    </row>
    <row r="127000" spans="1:4">
      <c r="A127000" s="240">
        <v>42459</v>
      </c>
      <c r="B127000">
        <v>32</v>
      </c>
      <c r="C127000">
        <v>3744.7455970483502</v>
      </c>
      <c r="D127000" s="187">
        <v>2016.1</v>
      </c>
    </row>
    <row r="127001" spans="1:4">
      <c r="A127001" s="240">
        <v>42459</v>
      </c>
      <c r="B127001">
        <v>31</v>
      </c>
      <c r="C127001">
        <v>3756.5011699362999</v>
      </c>
      <c r="D127001" s="187">
        <v>2016.1</v>
      </c>
    </row>
    <row r="127002" spans="1:4">
      <c r="A127002" s="240">
        <v>42459</v>
      </c>
      <c r="B127002">
        <v>30</v>
      </c>
      <c r="C127002">
        <v>3767.2567428242401</v>
      </c>
      <c r="D127002" s="187">
        <v>2016.1</v>
      </c>
    </row>
    <row r="127003" spans="1:4">
      <c r="A127003" s="240">
        <v>42459</v>
      </c>
      <c r="B127003">
        <v>29</v>
      </c>
      <c r="C127003">
        <v>3811.8826716388999</v>
      </c>
      <c r="D127003" s="187">
        <v>2016.1</v>
      </c>
    </row>
    <row r="127004" spans="1:4">
      <c r="A127004" s="240">
        <v>42459</v>
      </c>
      <c r="B127004">
        <v>48</v>
      </c>
      <c r="C127004">
        <v>2992.17090189699</v>
      </c>
      <c r="D127004" s="187">
        <v>2016.1</v>
      </c>
    </row>
    <row r="127005" spans="1:4">
      <c r="A127005" s="240">
        <v>42459</v>
      </c>
      <c r="B127005">
        <v>47</v>
      </c>
      <c r="C127005">
        <v>3088.3005459702699</v>
      </c>
      <c r="D127005" s="187">
        <v>2016.1</v>
      </c>
    </row>
    <row r="127006" spans="1:4">
      <c r="A127006" s="240">
        <v>42459</v>
      </c>
      <c r="B127006">
        <v>46</v>
      </c>
      <c r="C127006">
        <v>3244.1172256362302</v>
      </c>
      <c r="D127006" s="187">
        <v>2016.1</v>
      </c>
    </row>
    <row r="127007" spans="1:4">
      <c r="A127007" s="240">
        <v>42459</v>
      </c>
      <c r="B127007">
        <v>39</v>
      </c>
      <c r="C127007">
        <v>3739.03959518376</v>
      </c>
      <c r="D127007" s="187">
        <v>2016.1</v>
      </c>
    </row>
    <row r="127008" spans="1:4">
      <c r="A127008" s="240">
        <v>42460</v>
      </c>
      <c r="B127008">
        <v>15</v>
      </c>
      <c r="C127008">
        <v>3656.68371031281</v>
      </c>
      <c r="D127008" s="187">
        <v>2016.1</v>
      </c>
    </row>
    <row r="127009" spans="1:4">
      <c r="A127009" s="240">
        <v>42460</v>
      </c>
      <c r="B127009">
        <v>14</v>
      </c>
      <c r="C127009">
        <v>3375.9966747201302</v>
      </c>
      <c r="D127009" s="187">
        <v>2016.1</v>
      </c>
    </row>
    <row r="127010" spans="1:4">
      <c r="A127010" s="240">
        <v>42460</v>
      </c>
      <c r="B127010">
        <v>13</v>
      </c>
      <c r="C127010">
        <v>3184.9966747201402</v>
      </c>
      <c r="D127010" s="187">
        <v>2016.1</v>
      </c>
    </row>
    <row r="127011" spans="1:4">
      <c r="A127011" s="240">
        <v>42460</v>
      </c>
      <c r="B127011">
        <v>12</v>
      </c>
      <c r="C127011">
        <v>2931.9966747201402</v>
      </c>
      <c r="D127011" s="187">
        <v>2016.1</v>
      </c>
    </row>
    <row r="127012" spans="1:4">
      <c r="A127012" s="240">
        <v>42460</v>
      </c>
      <c r="B127012">
        <v>48</v>
      </c>
      <c r="C127012">
        <v>2858.96939524856</v>
      </c>
      <c r="D127012" s="187">
        <v>2016.1</v>
      </c>
    </row>
    <row r="127013" spans="1:4">
      <c r="A127013" s="240">
        <v>42460</v>
      </c>
      <c r="B127013">
        <v>47</v>
      </c>
      <c r="C127013">
        <v>3017.95453421404</v>
      </c>
      <c r="D127013" s="187">
        <v>2016.1</v>
      </c>
    </row>
    <row r="127014" spans="1:4">
      <c r="A127014" s="240">
        <v>42460</v>
      </c>
      <c r="B127014">
        <v>46</v>
      </c>
      <c r="C127014">
        <v>3204.93967317952</v>
      </c>
      <c r="D127014" s="187">
        <v>2016.1</v>
      </c>
    </row>
    <row r="127015" spans="1:4">
      <c r="A127015" s="240">
        <v>42460</v>
      </c>
      <c r="B127015">
        <v>45</v>
      </c>
      <c r="C127015">
        <v>3363.4285274036201</v>
      </c>
      <c r="D127015" s="187">
        <v>2016.1</v>
      </c>
    </row>
    <row r="127016" spans="1:4">
      <c r="A127016" s="240">
        <v>42460</v>
      </c>
      <c r="B127016">
        <v>44</v>
      </c>
      <c r="C127016">
        <v>3573.9173816277298</v>
      </c>
      <c r="D127016" s="187">
        <v>2016.1</v>
      </c>
    </row>
    <row r="127017" spans="1:4">
      <c r="A127017" s="240">
        <v>42460</v>
      </c>
      <c r="B127017">
        <v>43</v>
      </c>
      <c r="C127017">
        <v>3666.7266307764398</v>
      </c>
      <c r="D127017" s="187">
        <v>2016.1</v>
      </c>
    </row>
    <row r="127018" spans="1:4">
      <c r="A127018" s="240">
        <v>42460</v>
      </c>
      <c r="B127018">
        <v>42</v>
      </c>
      <c r="C127018">
        <v>3805.5358799251298</v>
      </c>
      <c r="D127018" s="187">
        <v>2016.1</v>
      </c>
    </row>
    <row r="127019" spans="1:4">
      <c r="A127019" s="240">
        <v>42460</v>
      </c>
      <c r="B127019">
        <v>41</v>
      </c>
      <c r="C127019">
        <v>3847.9710578884901</v>
      </c>
      <c r="D127019" s="187">
        <v>2016.1</v>
      </c>
    </row>
    <row r="127020" spans="1:4">
      <c r="A127020" s="240">
        <v>42460</v>
      </c>
      <c r="B127020">
        <v>40</v>
      </c>
      <c r="C127020">
        <v>3651.0932714445198</v>
      </c>
      <c r="D127020" s="187">
        <v>2016.1</v>
      </c>
    </row>
    <row r="127021" spans="1:4">
      <c r="A127021" s="240">
        <v>42460</v>
      </c>
      <c r="B127021">
        <v>39</v>
      </c>
      <c r="C127021">
        <v>3592.1618087397901</v>
      </c>
      <c r="D127021" s="187">
        <v>2016.1</v>
      </c>
    </row>
    <row r="127022" spans="1:4">
      <c r="A127022" s="240">
        <v>42460</v>
      </c>
      <c r="B127022">
        <v>38</v>
      </c>
      <c r="C127022">
        <v>3632.2303460350699</v>
      </c>
      <c r="D127022" s="187">
        <v>2016.1</v>
      </c>
    </row>
    <row r="127023" spans="1:4">
      <c r="A127023" s="240">
        <v>42460</v>
      </c>
      <c r="B127023">
        <v>37</v>
      </c>
      <c r="C127023">
        <v>3639.3063138476</v>
      </c>
      <c r="D127023" s="187">
        <v>2016.1</v>
      </c>
    </row>
    <row r="127024" spans="1:4">
      <c r="A127024" s="240">
        <v>42460</v>
      </c>
      <c r="B127024">
        <v>36</v>
      </c>
      <c r="C127024">
        <v>3677.0693172527999</v>
      </c>
      <c r="D127024" s="187">
        <v>2016.1</v>
      </c>
    </row>
    <row r="127025" spans="1:4">
      <c r="A127025" s="240">
        <v>42460</v>
      </c>
      <c r="B127025">
        <v>35</v>
      </c>
      <c r="C127025">
        <v>3671.1378545480802</v>
      </c>
      <c r="D127025" s="187">
        <v>2016.1</v>
      </c>
    </row>
    <row r="127026" spans="1:4">
      <c r="A127026" s="240">
        <v>42460</v>
      </c>
      <c r="B127026">
        <v>34</v>
      </c>
      <c r="C127026">
        <v>3658.20639184335</v>
      </c>
      <c r="D127026" s="187">
        <v>2016.1</v>
      </c>
    </row>
    <row r="127027" spans="1:4">
      <c r="A127027" s="240">
        <v>42460</v>
      </c>
      <c r="B127027">
        <v>33</v>
      </c>
      <c r="C127027">
        <v>3602.95453421403</v>
      </c>
      <c r="D127027" s="187">
        <v>2016.1</v>
      </c>
    </row>
    <row r="127028" spans="1:4">
      <c r="A127028" s="240">
        <v>42460</v>
      </c>
      <c r="B127028">
        <v>32</v>
      </c>
      <c r="C127028">
        <v>3565.3897121773898</v>
      </c>
      <c r="D127028" s="187">
        <v>2016.1</v>
      </c>
    </row>
    <row r="127029" spans="1:4">
      <c r="A127029" s="240">
        <v>42460</v>
      </c>
      <c r="B127029">
        <v>31</v>
      </c>
      <c r="C127029">
        <v>3578.6952460674602</v>
      </c>
      <c r="D127029" s="187">
        <v>2016.1</v>
      </c>
    </row>
    <row r="127030" spans="1:4">
      <c r="A127030" s="240">
        <v>42460</v>
      </c>
      <c r="B127030">
        <v>30</v>
      </c>
      <c r="C127030">
        <v>3602.0007799575301</v>
      </c>
      <c r="D127030" s="187">
        <v>2016.1</v>
      </c>
    </row>
    <row r="127031" spans="1:4">
      <c r="A127031" s="240">
        <v>42460</v>
      </c>
      <c r="B127031">
        <v>29</v>
      </c>
      <c r="C127031">
        <v>3632.8025985889699</v>
      </c>
      <c r="D127031" s="187">
        <v>2016.1</v>
      </c>
    </row>
    <row r="127032" spans="1:4">
      <c r="A127032" s="240">
        <v>42460</v>
      </c>
      <c r="B127032">
        <v>28</v>
      </c>
      <c r="C127032">
        <v>3689.29145281308</v>
      </c>
      <c r="D127032" s="187">
        <v>2016.1</v>
      </c>
    </row>
    <row r="127033" spans="1:4">
      <c r="A127033" s="240">
        <v>42460</v>
      </c>
      <c r="B127033">
        <v>27</v>
      </c>
      <c r="C127033">
        <v>3722.8414138152002</v>
      </c>
      <c r="D127033" s="187">
        <v>2016.1</v>
      </c>
    </row>
    <row r="127034" spans="1:4">
      <c r="A127034" s="240">
        <v>42460</v>
      </c>
      <c r="B127034">
        <v>26</v>
      </c>
      <c r="C127034">
        <v>3770.39137481733</v>
      </c>
      <c r="D127034" s="187">
        <v>2016.1</v>
      </c>
    </row>
    <row r="127035" spans="1:4">
      <c r="A127035" s="240">
        <v>42460</v>
      </c>
      <c r="B127035">
        <v>25</v>
      </c>
      <c r="C127035">
        <v>3839.7505849681502</v>
      </c>
      <c r="D127035" s="187">
        <v>2016.1</v>
      </c>
    </row>
    <row r="127036" spans="1:4">
      <c r="A127036" s="240">
        <v>42460</v>
      </c>
      <c r="B127036">
        <v>24</v>
      </c>
      <c r="C127036">
        <v>3860.1097951189699</v>
      </c>
      <c r="D127036" s="187">
        <v>2016.1</v>
      </c>
    </row>
    <row r="127037" spans="1:4">
      <c r="A127037" s="240">
        <v>42460</v>
      </c>
      <c r="B127037">
        <v>23</v>
      </c>
      <c r="C127037">
        <v>3860.9727205284198</v>
      </c>
      <c r="D127037" s="187">
        <v>2016.1</v>
      </c>
    </row>
    <row r="127038" spans="1:4">
      <c r="A127038" s="240">
        <v>42460</v>
      </c>
      <c r="B127038">
        <v>22</v>
      </c>
      <c r="C127038">
        <v>3878.8356459378801</v>
      </c>
      <c r="D127038" s="187">
        <v>2016.1</v>
      </c>
    </row>
    <row r="127039" spans="1:4">
      <c r="A127039" s="240">
        <v>42460</v>
      </c>
      <c r="B127039">
        <v>21</v>
      </c>
      <c r="C127039">
        <v>3900.3930374572601</v>
      </c>
      <c r="D127039" s="187">
        <v>2016.1</v>
      </c>
    </row>
    <row r="127040" spans="1:4">
      <c r="A127040" s="240">
        <v>42460</v>
      </c>
      <c r="B127040">
        <v>20</v>
      </c>
      <c r="C127040">
        <v>3913.9504289766401</v>
      </c>
      <c r="D127040" s="187">
        <v>2016.1</v>
      </c>
    </row>
    <row r="127041" spans="1:4">
      <c r="A127041" s="240">
        <v>42460</v>
      </c>
      <c r="B127041">
        <v>19</v>
      </c>
      <c r="C127041">
        <v>3940.7596781253401</v>
      </c>
      <c r="D127041" s="187">
        <v>2016.1</v>
      </c>
    </row>
    <row r="127042" spans="1:4">
      <c r="A127042" s="240">
        <v>42460</v>
      </c>
      <c r="B127042">
        <v>18</v>
      </c>
      <c r="C127042">
        <v>3911.5689272740401</v>
      </c>
      <c r="D127042" s="187">
        <v>2016.1</v>
      </c>
    </row>
    <row r="127043" spans="1:4">
      <c r="A127043" s="240">
        <v>42460</v>
      </c>
      <c r="B127043">
        <v>17</v>
      </c>
      <c r="C127043">
        <v>3914.8133543860999</v>
      </c>
      <c r="D127043" s="187">
        <v>2016.1</v>
      </c>
    </row>
    <row r="127044" spans="1:4">
      <c r="A127044" s="240">
        <v>42460</v>
      </c>
      <c r="B127044">
        <v>16</v>
      </c>
      <c r="C127044">
        <v>3819.0577814981498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5</v>
      </c>
      <c r="C127056">
        <v>3697.53099877157</v>
      </c>
      <c r="D127056" s="187">
        <v>2016.2</v>
      </c>
    </row>
    <row r="127057" spans="1:4">
      <c r="A127057" s="240">
        <v>42461</v>
      </c>
      <c r="B127057">
        <v>23</v>
      </c>
      <c r="C127057">
        <v>3745.2420859416602</v>
      </c>
      <c r="D127057" s="187">
        <v>2016.2</v>
      </c>
    </row>
    <row r="127058" spans="1:4">
      <c r="A127058" s="240">
        <v>42461</v>
      </c>
      <c r="B127058">
        <v>22</v>
      </c>
      <c r="C127058">
        <v>3631.7372840182102</v>
      </c>
      <c r="D127058" s="187">
        <v>2016.2</v>
      </c>
    </row>
    <row r="127059" spans="1:4">
      <c r="A127059" s="240">
        <v>42461</v>
      </c>
      <c r="B127059">
        <v>28</v>
      </c>
      <c r="C127059">
        <v>3574.2331070178798</v>
      </c>
      <c r="D127059" s="187">
        <v>2016.2</v>
      </c>
    </row>
    <row r="127060" spans="1:4">
      <c r="A127060" s="240">
        <v>42461</v>
      </c>
      <c r="B127060">
        <v>35</v>
      </c>
      <c r="C127060">
        <v>3602.4419494570302</v>
      </c>
      <c r="D127060" s="187">
        <v>2016.2</v>
      </c>
    </row>
    <row r="127061" spans="1:4">
      <c r="A127061" s="240">
        <v>42461</v>
      </c>
      <c r="B127061">
        <v>45</v>
      </c>
      <c r="C127061">
        <v>3155.0729662363501</v>
      </c>
      <c r="D127061" s="187">
        <v>2016.2</v>
      </c>
    </row>
    <row r="127062" spans="1:4">
      <c r="A127062" s="240">
        <v>42461</v>
      </c>
      <c r="B127062">
        <v>17</v>
      </c>
      <c r="C127062">
        <v>3411.1428078571098</v>
      </c>
      <c r="D127062" s="187">
        <v>2016.2</v>
      </c>
    </row>
    <row r="127063" spans="1:4">
      <c r="A127063" s="240">
        <v>42461</v>
      </c>
      <c r="B127063">
        <v>21</v>
      </c>
      <c r="C127063">
        <v>3527.53997769535</v>
      </c>
      <c r="D127063" s="187">
        <v>2016.2</v>
      </c>
    </row>
    <row r="127064" spans="1:4">
      <c r="A127064" s="240">
        <v>42461</v>
      </c>
      <c r="B127064">
        <v>27</v>
      </c>
      <c r="C127064">
        <v>3581.4419494570302</v>
      </c>
      <c r="D127064" s="187">
        <v>2016.2</v>
      </c>
    </row>
    <row r="127065" spans="1:4">
      <c r="A127065" s="240">
        <v>42461</v>
      </c>
      <c r="B127065">
        <v>26</v>
      </c>
      <c r="C127065">
        <v>3603.6507918961702</v>
      </c>
      <c r="D127065" s="187">
        <v>2016.2</v>
      </c>
    </row>
    <row r="127066" spans="1:4">
      <c r="A127066" s="240">
        <v>42461</v>
      </c>
      <c r="B127066">
        <v>24</v>
      </c>
      <c r="C127066">
        <v>3799.4112056469799</v>
      </c>
      <c r="D127066" s="187">
        <v>2016.2</v>
      </c>
    </row>
    <row r="127067" spans="1:4">
      <c r="A127067" s="240">
        <v>42461</v>
      </c>
      <c r="B127067">
        <v>33</v>
      </c>
      <c r="C127067">
        <v>3509.86219152781</v>
      </c>
      <c r="D127067" s="187">
        <v>2016.2</v>
      </c>
    </row>
    <row r="127068" spans="1:4">
      <c r="A127068" s="240">
        <v>42461</v>
      </c>
      <c r="B127068">
        <v>41</v>
      </c>
      <c r="C127068">
        <v>3540.66232801245</v>
      </c>
      <c r="D127068" s="187">
        <v>2016.2</v>
      </c>
    </row>
    <row r="127069" spans="1:4">
      <c r="A127069" s="240">
        <v>42461</v>
      </c>
      <c r="B127069">
        <v>44</v>
      </c>
      <c r="C127069">
        <v>3279.5073016159099</v>
      </c>
      <c r="D127069" s="187">
        <v>2016.2</v>
      </c>
    </row>
    <row r="127070" spans="1:4">
      <c r="A127070" s="240">
        <v>42461</v>
      </c>
      <c r="B127070">
        <v>29</v>
      </c>
      <c r="C127070">
        <v>3536.22606036349</v>
      </c>
      <c r="D127070" s="187">
        <v>2016.2</v>
      </c>
    </row>
    <row r="127071" spans="1:4">
      <c r="A127071" s="240">
        <v>42461</v>
      </c>
      <c r="B127071">
        <v>46</v>
      </c>
      <c r="C127071">
        <v>3079.6386308567799</v>
      </c>
      <c r="D127071" s="187">
        <v>2016.2</v>
      </c>
    </row>
    <row r="127072" spans="1:4">
      <c r="A127072" s="240">
        <v>42461</v>
      </c>
      <c r="B127072">
        <v>9</v>
      </c>
      <c r="C127072">
        <v>2384.86287395097</v>
      </c>
      <c r="D127072" s="187">
        <v>2016.2</v>
      </c>
    </row>
    <row r="127073" spans="1:4">
      <c r="A127073" s="240">
        <v>42461</v>
      </c>
      <c r="B127073">
        <v>8</v>
      </c>
      <c r="C127073">
        <v>2414.0576230813399</v>
      </c>
      <c r="D127073" s="187">
        <v>2016.2</v>
      </c>
    </row>
    <row r="127074" spans="1:4">
      <c r="A127074" s="240">
        <v>42461</v>
      </c>
      <c r="B127074">
        <v>47</v>
      </c>
      <c r="C127074">
        <v>3002.4836044602398</v>
      </c>
      <c r="D127074" s="187">
        <v>2016.2</v>
      </c>
    </row>
    <row r="127075" spans="1:4">
      <c r="A127075" s="240">
        <v>42461</v>
      </c>
      <c r="B127075">
        <v>2</v>
      </c>
      <c r="C127075">
        <v>2616.9282261098501</v>
      </c>
      <c r="D127075" s="187">
        <v>2016.2</v>
      </c>
    </row>
    <row r="127076" spans="1:4">
      <c r="A127076" s="240">
        <v>42461</v>
      </c>
      <c r="B127076">
        <v>42</v>
      </c>
      <c r="C127076">
        <v>3487.9275436867001</v>
      </c>
      <c r="D127076" s="187">
        <v>2016.2</v>
      </c>
    </row>
    <row r="127077" spans="1:4">
      <c r="A127077" s="240">
        <v>42461</v>
      </c>
      <c r="B127077">
        <v>37</v>
      </c>
      <c r="C127077">
        <v>3523.6437452417799</v>
      </c>
      <c r="D127077" s="187">
        <v>2016.2</v>
      </c>
    </row>
    <row r="127078" spans="1:4">
      <c r="A127078" s="240">
        <v>42461</v>
      </c>
      <c r="B127078">
        <v>48</v>
      </c>
      <c r="C127078">
        <v>2976.9928958455698</v>
      </c>
      <c r="D127078" s="187">
        <v>2016.2</v>
      </c>
    </row>
    <row r="127079" spans="1:4">
      <c r="A127079" s="240">
        <v>42461</v>
      </c>
      <c r="B127079">
        <v>38</v>
      </c>
      <c r="C127079">
        <v>3488.5521387347399</v>
      </c>
      <c r="D127079" s="187">
        <v>2016.2</v>
      </c>
    </row>
    <row r="127080" spans="1:4">
      <c r="A127080" s="240">
        <v>42461</v>
      </c>
      <c r="B127080">
        <v>34</v>
      </c>
      <c r="C127080">
        <v>3561.14854716523</v>
      </c>
      <c r="D127080" s="187">
        <v>2016.2</v>
      </c>
    </row>
    <row r="127081" spans="1:4">
      <c r="A127081" s="240">
        <v>42461</v>
      </c>
      <c r="B127081">
        <v>32</v>
      </c>
      <c r="C127081">
        <v>3514.5758358904</v>
      </c>
      <c r="D127081" s="187">
        <v>2016.2</v>
      </c>
    </row>
    <row r="127082" spans="1:4">
      <c r="A127082" s="240">
        <v>42461</v>
      </c>
      <c r="B127082">
        <v>36</v>
      </c>
      <c r="C127082">
        <v>3564.3996695307001</v>
      </c>
      <c r="D127082" s="187">
        <v>2016.2</v>
      </c>
    </row>
    <row r="127083" spans="1:4">
      <c r="A127083" s="240">
        <v>42461</v>
      </c>
      <c r="B127083">
        <v>30</v>
      </c>
      <c r="C127083">
        <v>3528.8833314909798</v>
      </c>
      <c r="D127083" s="187">
        <v>2016.2</v>
      </c>
    </row>
    <row r="127084" spans="1:4">
      <c r="A127084" s="240">
        <v>42461</v>
      </c>
      <c r="B127084">
        <v>13</v>
      </c>
      <c r="C127084">
        <v>2678.6918219762701</v>
      </c>
      <c r="D127084" s="187">
        <v>2016.2</v>
      </c>
    </row>
    <row r="127085" spans="1:4">
      <c r="A127085" s="240">
        <v>42461</v>
      </c>
      <c r="B127085">
        <v>18</v>
      </c>
      <c r="C127085">
        <v>3441.30488090804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7</v>
      </c>
      <c r="C127087">
        <v>2487.3016987924202</v>
      </c>
      <c r="D127087" s="187">
        <v>2016.2</v>
      </c>
    </row>
    <row r="127088" spans="1:4">
      <c r="A127088" s="240">
        <v>42461</v>
      </c>
      <c r="B127088">
        <v>20</v>
      </c>
      <c r="C127088">
        <v>3496.3426713724798</v>
      </c>
      <c r="D127088" s="187">
        <v>2016.2</v>
      </c>
    </row>
    <row r="127089" spans="1:4">
      <c r="A127089" s="240">
        <v>42461</v>
      </c>
      <c r="B127089">
        <v>5</v>
      </c>
      <c r="C127089">
        <v>2497.46826130524</v>
      </c>
      <c r="D127089" s="187">
        <v>2016.2</v>
      </c>
    </row>
    <row r="127090" spans="1:4">
      <c r="A127090" s="240">
        <v>42461</v>
      </c>
      <c r="B127090">
        <v>16</v>
      </c>
      <c r="C127090">
        <v>3219.98073480618</v>
      </c>
      <c r="D127090" s="187">
        <v>2016.2</v>
      </c>
    </row>
    <row r="127091" spans="1:4">
      <c r="A127091" s="240">
        <v>42461</v>
      </c>
      <c r="B127091">
        <v>40</v>
      </c>
      <c r="C127091">
        <v>3402.0614301200699</v>
      </c>
      <c r="D127091" s="187">
        <v>2016.2</v>
      </c>
    </row>
    <row r="127092" spans="1:4">
      <c r="A127092" s="240">
        <v>42461</v>
      </c>
      <c r="B127092">
        <v>31</v>
      </c>
      <c r="C127092">
        <v>3544.8974247997498</v>
      </c>
      <c r="D127092" s="187">
        <v>2016.2</v>
      </c>
    </row>
    <row r="127093" spans="1:4">
      <c r="A127093" s="240">
        <v>42461</v>
      </c>
      <c r="B127093">
        <v>19</v>
      </c>
      <c r="C127093">
        <v>3477.8237761402602</v>
      </c>
      <c r="D127093" s="187">
        <v>2016.2</v>
      </c>
    </row>
    <row r="127094" spans="1:4">
      <c r="A127094" s="240">
        <v>42461</v>
      </c>
      <c r="B127094">
        <v>6</v>
      </c>
      <c r="C127094">
        <v>2486.2100922853801</v>
      </c>
      <c r="D127094" s="187">
        <v>2016.2</v>
      </c>
    </row>
    <row r="127095" spans="1:4">
      <c r="A127095" s="240">
        <v>42461</v>
      </c>
      <c r="B127095">
        <v>12</v>
      </c>
      <c r="C127095">
        <v>2480.2433932879298</v>
      </c>
      <c r="D127095" s="187">
        <v>2016.2</v>
      </c>
    </row>
    <row r="127096" spans="1:4">
      <c r="A127096" s="240">
        <v>42461</v>
      </c>
      <c r="B127096">
        <v>4</v>
      </c>
      <c r="C127096">
        <v>2476.39074810697</v>
      </c>
      <c r="D127096" s="187">
        <v>2016.2</v>
      </c>
    </row>
    <row r="127097" spans="1:4">
      <c r="A127097" s="240">
        <v>42461</v>
      </c>
      <c r="B127097">
        <v>10</v>
      </c>
      <c r="C127097">
        <v>2330.6681248206</v>
      </c>
      <c r="D127097" s="187">
        <v>2016.2</v>
      </c>
    </row>
    <row r="127098" spans="1:4">
      <c r="A127098" s="240">
        <v>42461</v>
      </c>
      <c r="B127098">
        <v>43</v>
      </c>
      <c r="C127098">
        <v>3414.88526376036</v>
      </c>
      <c r="D127098" s="187">
        <v>2016.2</v>
      </c>
    </row>
    <row r="127099" spans="1:4">
      <c r="A127099" s="240">
        <v>42461</v>
      </c>
      <c r="B127099">
        <v>39</v>
      </c>
      <c r="C127099">
        <v>3399.4746255364698</v>
      </c>
      <c r="D127099" s="187">
        <v>2016.2</v>
      </c>
    </row>
    <row r="127100" spans="1:4">
      <c r="A127100" s="240">
        <v>42461</v>
      </c>
      <c r="B127100">
        <v>14</v>
      </c>
      <c r="C127100">
        <v>2843.8045684464801</v>
      </c>
      <c r="D127100" s="187">
        <v>2016.2</v>
      </c>
    </row>
    <row r="127101" spans="1:4">
      <c r="A127101" s="240">
        <v>42461</v>
      </c>
      <c r="B127101">
        <v>11</v>
      </c>
      <c r="C127101">
        <v>2388.1236001633301</v>
      </c>
      <c r="D127101" s="187">
        <v>2016.2</v>
      </c>
    </row>
    <row r="127102" spans="1:4">
      <c r="A127102" s="240">
        <v>42461</v>
      </c>
      <c r="B127102">
        <v>3</v>
      </c>
      <c r="C127102">
        <v>2525.32732821747</v>
      </c>
      <c r="D127102" s="187">
        <v>2016.2</v>
      </c>
    </row>
    <row r="127103" spans="1:4">
      <c r="A127103" s="240">
        <v>42461</v>
      </c>
      <c r="B127103">
        <v>15</v>
      </c>
      <c r="C127103">
        <v>3112.5604927353902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43</v>
      </c>
      <c r="C127712">
        <v>3867.2472578267002</v>
      </c>
      <c r="D127712" s="187">
        <v>2016.2</v>
      </c>
    </row>
    <row r="127713" spans="1:4">
      <c r="A127713" s="240">
        <v>42474</v>
      </c>
      <c r="B127713">
        <v>42</v>
      </c>
      <c r="C127713">
        <v>3942.25430448109</v>
      </c>
      <c r="D127713" s="187">
        <v>2016.2</v>
      </c>
    </row>
    <row r="127714" spans="1:4">
      <c r="A127714" s="240">
        <v>42474</v>
      </c>
      <c r="B127714">
        <v>28</v>
      </c>
      <c r="C127714">
        <v>3767.4349603026799</v>
      </c>
      <c r="D127714" s="187">
        <v>2016.2</v>
      </c>
    </row>
    <row r="127715" spans="1:4">
      <c r="A127715" s="240">
        <v>42474</v>
      </c>
      <c r="B127715">
        <v>27</v>
      </c>
      <c r="C127715">
        <v>3769.09927808455</v>
      </c>
      <c r="D127715" s="187">
        <v>2016.2</v>
      </c>
    </row>
    <row r="127716" spans="1:4">
      <c r="A127716" s="240">
        <v>42474</v>
      </c>
      <c r="B127716">
        <v>26</v>
      </c>
      <c r="C127716">
        <v>3797.76359586642</v>
      </c>
      <c r="D127716" s="187">
        <v>2016.2</v>
      </c>
    </row>
    <row r="127717" spans="1:4">
      <c r="A127717" s="240">
        <v>42474</v>
      </c>
      <c r="B127717">
        <v>4</v>
      </c>
      <c r="C127717">
        <v>2421.47724022901</v>
      </c>
      <c r="D127717" s="187">
        <v>2016.2</v>
      </c>
    </row>
    <row r="127718" spans="1:4">
      <c r="A127718" s="240">
        <v>42474</v>
      </c>
      <c r="B127718">
        <v>48</v>
      </c>
      <c r="C127718">
        <v>3042.0429048494402</v>
      </c>
      <c r="D127718" s="187">
        <v>2016.2</v>
      </c>
    </row>
    <row r="127719" spans="1:4">
      <c r="A127719" s="240">
        <v>42474</v>
      </c>
      <c r="B127719">
        <v>46</v>
      </c>
      <c r="C127719">
        <v>3326.1415580108801</v>
      </c>
      <c r="D127719" s="187">
        <v>2016.2</v>
      </c>
    </row>
    <row r="127720" spans="1:4">
      <c r="A127720" s="240">
        <v>42474</v>
      </c>
      <c r="B127720">
        <v>45</v>
      </c>
      <c r="C127720">
        <v>3508.1908845916</v>
      </c>
      <c r="D127720" s="187">
        <v>2016.2</v>
      </c>
    </row>
    <row r="127721" spans="1:4">
      <c r="A127721" s="240">
        <v>42474</v>
      </c>
      <c r="B127721">
        <v>44</v>
      </c>
      <c r="C127721">
        <v>3746.24021117231</v>
      </c>
      <c r="D127721" s="187">
        <v>2016.2</v>
      </c>
    </row>
    <row r="127722" spans="1:4">
      <c r="A127722" s="240">
        <v>42474</v>
      </c>
      <c r="B127722">
        <v>41</v>
      </c>
      <c r="C127722">
        <v>3926.2472578267002</v>
      </c>
      <c r="D127722" s="187">
        <v>2016.2</v>
      </c>
    </row>
    <row r="127723" spans="1:4">
      <c r="A127723" s="240">
        <v>42474</v>
      </c>
      <c r="B127723">
        <v>40</v>
      </c>
      <c r="C127723">
        <v>3860.24021117231</v>
      </c>
      <c r="D127723" s="187">
        <v>2016.2</v>
      </c>
    </row>
    <row r="127724" spans="1:4">
      <c r="A127724" s="240">
        <v>42474</v>
      </c>
      <c r="B127724">
        <v>39</v>
      </c>
      <c r="C127724">
        <v>3839.9538555349</v>
      </c>
      <c r="D127724" s="187">
        <v>2016.2</v>
      </c>
    </row>
    <row r="127725" spans="1:4">
      <c r="A127725" s="240">
        <v>42474</v>
      </c>
      <c r="B127725">
        <v>38</v>
      </c>
      <c r="C127725">
        <v>3905.33181767936</v>
      </c>
      <c r="D127725" s="187">
        <v>2016.2</v>
      </c>
    </row>
    <row r="127726" spans="1:4">
      <c r="A127726" s="240">
        <v>42474</v>
      </c>
      <c r="B127726">
        <v>37</v>
      </c>
      <c r="C127726">
        <v>3920.0243220787802</v>
      </c>
      <c r="D127726" s="187">
        <v>2016.2</v>
      </c>
    </row>
    <row r="127727" spans="1:4">
      <c r="A127727" s="240">
        <v>42474</v>
      </c>
      <c r="B127727">
        <v>47</v>
      </c>
      <c r="C127727">
        <v>3146.0922314301602</v>
      </c>
      <c r="D127727" s="187">
        <v>2016.2</v>
      </c>
    </row>
    <row r="127728" spans="1:4">
      <c r="A127728" s="240">
        <v>42475</v>
      </c>
      <c r="B127728">
        <v>5</v>
      </c>
      <c r="C127728">
        <v>2719.39972703074</v>
      </c>
      <c r="D127728" s="187">
        <v>2016.2</v>
      </c>
    </row>
    <row r="127729" spans="1:4">
      <c r="A127729" s="240">
        <v>42475</v>
      </c>
      <c r="B127729">
        <v>4</v>
      </c>
      <c r="C127729">
        <v>2726.4208669938998</v>
      </c>
      <c r="D127729" s="187">
        <v>2016.2</v>
      </c>
    </row>
    <row r="127730" spans="1:4">
      <c r="A127730" s="240">
        <v>42475</v>
      </c>
      <c r="B127730">
        <v>3</v>
      </c>
      <c r="C127730">
        <v>2770.7706425208098</v>
      </c>
      <c r="D127730" s="187">
        <v>2016.2</v>
      </c>
    </row>
    <row r="127731" spans="1:4">
      <c r="A127731" s="240">
        <v>42475</v>
      </c>
      <c r="B127731">
        <v>2</v>
      </c>
      <c r="C127731">
        <v>2844.7847358295799</v>
      </c>
      <c r="D127731" s="187">
        <v>2016.2</v>
      </c>
    </row>
    <row r="127732" spans="1:4">
      <c r="A127732" s="240">
        <v>42475</v>
      </c>
      <c r="B127732">
        <v>1</v>
      </c>
      <c r="C127732">
        <v>2927.41382033952</v>
      </c>
      <c r="D127732" s="187">
        <v>2016.2</v>
      </c>
    </row>
    <row r="127733" spans="1:4">
      <c r="A127733" s="240">
        <v>42475</v>
      </c>
      <c r="B127733">
        <v>8</v>
      </c>
      <c r="C127733">
        <v>2646.33630714125</v>
      </c>
      <c r="D127733" s="187">
        <v>2016.2</v>
      </c>
    </row>
    <row r="127734" spans="1:4">
      <c r="A127734" s="240">
        <v>42475</v>
      </c>
      <c r="B127734">
        <v>7</v>
      </c>
      <c r="C127734">
        <v>2701.3574471044099</v>
      </c>
      <c r="D127734" s="187">
        <v>2016.2</v>
      </c>
    </row>
    <row r="127735" spans="1:4">
      <c r="A127735" s="240">
        <v>42475</v>
      </c>
      <c r="B127735">
        <v>6</v>
      </c>
      <c r="C127735">
        <v>2701.3785870675702</v>
      </c>
      <c r="D127735" s="187">
        <v>2016.2</v>
      </c>
    </row>
    <row r="127736" spans="1:4">
      <c r="A127736" s="240">
        <v>42475</v>
      </c>
      <c r="B127736">
        <v>48</v>
      </c>
      <c r="C127736">
        <v>3138.8231512171401</v>
      </c>
      <c r="D127736" s="187">
        <v>2016.2</v>
      </c>
    </row>
    <row r="127737" spans="1:4">
      <c r="A127737" s="240">
        <v>42475</v>
      </c>
      <c r="B127737">
        <v>47</v>
      </c>
      <c r="C127737">
        <v>3280.78087129081</v>
      </c>
      <c r="D127737" s="187">
        <v>2016.2</v>
      </c>
    </row>
    <row r="127738" spans="1:4">
      <c r="A127738" s="240">
        <v>42475</v>
      </c>
      <c r="B127738">
        <v>46</v>
      </c>
      <c r="C127738">
        <v>3390.7385913644798</v>
      </c>
      <c r="D127738" s="187">
        <v>2016.2</v>
      </c>
    </row>
    <row r="127739" spans="1:4">
      <c r="A127739" s="240">
        <v>42475</v>
      </c>
      <c r="B127739">
        <v>45</v>
      </c>
      <c r="C127739">
        <v>3482.7104047469302</v>
      </c>
      <c r="D127739" s="187">
        <v>2016.2</v>
      </c>
    </row>
    <row r="127740" spans="1:4">
      <c r="A127740" s="240">
        <v>42475</v>
      </c>
      <c r="B127740">
        <v>44</v>
      </c>
      <c r="C127740">
        <v>3605.3465359112502</v>
      </c>
      <c r="D127740" s="187">
        <v>2016.2</v>
      </c>
    </row>
    <row r="127741" spans="1:4">
      <c r="A127741" s="240">
        <v>42475</v>
      </c>
      <c r="B127741">
        <v>43</v>
      </c>
      <c r="C127741">
        <v>3700.01790034751</v>
      </c>
      <c r="D127741" s="187">
        <v>2016.2</v>
      </c>
    </row>
    <row r="127742" spans="1:4">
      <c r="A127742" s="240">
        <v>42475</v>
      </c>
      <c r="B127742">
        <v>42</v>
      </c>
      <c r="C127742">
        <v>3700.35358256564</v>
      </c>
      <c r="D127742" s="187">
        <v>2016.2</v>
      </c>
    </row>
    <row r="127743" spans="1:4">
      <c r="A127743" s="240">
        <v>42475</v>
      </c>
      <c r="B127743">
        <v>41</v>
      </c>
      <c r="C127743">
        <v>3658.6963114381601</v>
      </c>
      <c r="D127743" s="187">
        <v>2016.2</v>
      </c>
    </row>
    <row r="127744" spans="1:4">
      <c r="A127744" s="240">
        <v>42475</v>
      </c>
      <c r="B127744">
        <v>40</v>
      </c>
      <c r="C127744">
        <v>3614.7033580925399</v>
      </c>
      <c r="D127744" s="187">
        <v>2016.2</v>
      </c>
    </row>
    <row r="127745" spans="1:4">
      <c r="A127745" s="240">
        <v>42475</v>
      </c>
      <c r="B127745">
        <v>39</v>
      </c>
      <c r="C127745">
        <v>3614.09541354578</v>
      </c>
      <c r="D127745" s="187">
        <v>2016.2</v>
      </c>
    </row>
    <row r="127746" spans="1:4">
      <c r="A127746" s="240">
        <v>42475</v>
      </c>
      <c r="B127746">
        <v>38</v>
      </c>
      <c r="C127746">
        <v>3705.1517867808798</v>
      </c>
      <c r="D127746" s="187">
        <v>2016.2</v>
      </c>
    </row>
    <row r="127747" spans="1:4">
      <c r="A127747" s="240">
        <v>42475</v>
      </c>
      <c r="B127747">
        <v>37</v>
      </c>
      <c r="C127747">
        <v>3682.5579355428899</v>
      </c>
      <c r="D127747" s="187">
        <v>2016.2</v>
      </c>
    </row>
    <row r="127748" spans="1:4">
      <c r="A127748" s="240">
        <v>42475</v>
      </c>
      <c r="B127748">
        <v>36</v>
      </c>
      <c r="C127748">
        <v>3745.6284020867802</v>
      </c>
      <c r="D127748" s="187">
        <v>2016.2</v>
      </c>
    </row>
    <row r="127749" spans="1:4">
      <c r="A127749" s="240">
        <v>42475</v>
      </c>
      <c r="B127749">
        <v>35</v>
      </c>
      <c r="C127749">
        <v>3737.9499909961301</v>
      </c>
      <c r="D127749" s="187">
        <v>2016.2</v>
      </c>
    </row>
    <row r="127750" spans="1:4">
      <c r="A127750" s="240">
        <v>42475</v>
      </c>
      <c r="B127750">
        <v>34</v>
      </c>
      <c r="C127750">
        <v>3718.2715799054799</v>
      </c>
      <c r="D127750" s="187">
        <v>2016.2</v>
      </c>
    </row>
    <row r="127751" spans="1:4">
      <c r="A127751" s="240">
        <v>42475</v>
      </c>
      <c r="B127751">
        <v>33</v>
      </c>
      <c r="C127751">
        <v>3585.52270227095</v>
      </c>
      <c r="D127751" s="187">
        <v>2016.2</v>
      </c>
    </row>
    <row r="127752" spans="1:4">
      <c r="A127752" s="240">
        <v>42475</v>
      </c>
      <c r="B127752">
        <v>32</v>
      </c>
      <c r="C127752">
        <v>3525.7738246364202</v>
      </c>
      <c r="D127752" s="187">
        <v>2016.2</v>
      </c>
    </row>
    <row r="127753" spans="1:4">
      <c r="A127753" s="240">
        <v>42475</v>
      </c>
      <c r="B127753">
        <v>31</v>
      </c>
      <c r="C127753">
        <v>3499.29016267615</v>
      </c>
      <c r="D127753" s="187">
        <v>2016.2</v>
      </c>
    </row>
    <row r="127754" spans="1:4">
      <c r="A127754" s="240">
        <v>42475</v>
      </c>
      <c r="B127754">
        <v>30</v>
      </c>
      <c r="C127754">
        <v>3505.4708184977399</v>
      </c>
      <c r="D127754" s="187">
        <v>2016.2</v>
      </c>
    </row>
    <row r="127755" spans="1:4">
      <c r="A127755" s="240">
        <v>42475</v>
      </c>
      <c r="B127755">
        <v>29</v>
      </c>
      <c r="C127755">
        <v>3515.0364831181701</v>
      </c>
      <c r="D127755" s="187">
        <v>2016.2</v>
      </c>
    </row>
    <row r="127756" spans="1:4">
      <c r="A127756" s="240">
        <v>42475</v>
      </c>
      <c r="B127756">
        <v>28</v>
      </c>
      <c r="C127756">
        <v>3598.2664655204799</v>
      </c>
      <c r="D127756" s="187">
        <v>2016.2</v>
      </c>
    </row>
    <row r="127757" spans="1:4">
      <c r="A127757" s="240">
        <v>42475</v>
      </c>
      <c r="B127757">
        <v>27</v>
      </c>
      <c r="C127757">
        <v>3621.1607657046602</v>
      </c>
      <c r="D127757" s="187">
        <v>2016.2</v>
      </c>
    </row>
    <row r="127758" spans="1:4">
      <c r="A127758" s="240">
        <v>42475</v>
      </c>
      <c r="B127758">
        <v>26</v>
      </c>
      <c r="C127758">
        <v>3662.0550658888301</v>
      </c>
      <c r="D127758" s="187">
        <v>2016.2</v>
      </c>
    </row>
    <row r="127759" spans="1:4">
      <c r="A127759" s="240">
        <v>42475</v>
      </c>
      <c r="B127759">
        <v>25</v>
      </c>
      <c r="C127759">
        <v>3729.61368385489</v>
      </c>
      <c r="D127759" s="187">
        <v>2016.2</v>
      </c>
    </row>
    <row r="127760" spans="1:4">
      <c r="A127760" s="240">
        <v>42475</v>
      </c>
      <c r="B127760">
        <v>24</v>
      </c>
      <c r="C127760">
        <v>3729.17230182093</v>
      </c>
      <c r="D127760" s="187">
        <v>2016.2</v>
      </c>
    </row>
    <row r="127761" spans="1:4">
      <c r="A127761" s="240">
        <v>42475</v>
      </c>
      <c r="B127761">
        <v>23</v>
      </c>
      <c r="C127761">
        <v>3747.4234241864001</v>
      </c>
      <c r="D127761" s="187">
        <v>2016.2</v>
      </c>
    </row>
    <row r="127762" spans="1:4">
      <c r="A127762" s="240">
        <v>42475</v>
      </c>
      <c r="B127762">
        <v>22</v>
      </c>
      <c r="C127762">
        <v>3717.3388643337498</v>
      </c>
      <c r="D127762" s="187">
        <v>2016.2</v>
      </c>
    </row>
    <row r="127763" spans="1:4">
      <c r="A127763" s="240">
        <v>42475</v>
      </c>
      <c r="B127763">
        <v>21</v>
      </c>
      <c r="C127763">
        <v>3717.60408000799</v>
      </c>
      <c r="D127763" s="187">
        <v>2016.2</v>
      </c>
    </row>
    <row r="127764" spans="1:4">
      <c r="A127764" s="240">
        <v>42475</v>
      </c>
      <c r="B127764">
        <v>20</v>
      </c>
      <c r="C127764">
        <v>3697.8692956822401</v>
      </c>
      <c r="D127764" s="187">
        <v>2016.2</v>
      </c>
    </row>
    <row r="127765" spans="1:4">
      <c r="A127765" s="240">
        <v>42475</v>
      </c>
      <c r="B127765">
        <v>19</v>
      </c>
      <c r="C127765">
        <v>3710.84110906469</v>
      </c>
      <c r="D127765" s="187">
        <v>2016.2</v>
      </c>
    </row>
    <row r="127766" spans="1:4">
      <c r="A127766" s="240">
        <v>42475</v>
      </c>
      <c r="B127766">
        <v>18</v>
      </c>
      <c r="C127766">
        <v>3641.8129224471299</v>
      </c>
      <c r="D127766" s="187">
        <v>2016.2</v>
      </c>
    </row>
    <row r="127767" spans="1:4">
      <c r="A127767" s="240">
        <v>42475</v>
      </c>
      <c r="B127767">
        <v>17</v>
      </c>
      <c r="C127767">
        <v>3502.1486046652599</v>
      </c>
      <c r="D127767" s="187">
        <v>2016.2</v>
      </c>
    </row>
    <row r="127768" spans="1:4">
      <c r="A127768" s="240">
        <v>42475</v>
      </c>
      <c r="B127768">
        <v>16</v>
      </c>
      <c r="C127768">
        <v>3434.1486046652599</v>
      </c>
      <c r="D127768" s="187">
        <v>2016.2</v>
      </c>
    </row>
    <row r="127769" spans="1:4">
      <c r="A127769" s="240">
        <v>42475</v>
      </c>
      <c r="B127769">
        <v>15</v>
      </c>
      <c r="C127769">
        <v>3353.5054268465601</v>
      </c>
      <c r="D127769" s="187">
        <v>2016.2</v>
      </c>
    </row>
    <row r="127770" spans="1:4">
      <c r="A127770" s="240">
        <v>42475</v>
      </c>
      <c r="B127770">
        <v>14</v>
      </c>
      <c r="C127770">
        <v>3117.8622490278499</v>
      </c>
      <c r="D127770" s="187">
        <v>2016.2</v>
      </c>
    </row>
    <row r="127771" spans="1:4">
      <c r="A127771" s="240">
        <v>42475</v>
      </c>
      <c r="B127771">
        <v>13</v>
      </c>
      <c r="C127771">
        <v>2937.4983801921699</v>
      </c>
      <c r="D127771" s="187">
        <v>2016.2</v>
      </c>
    </row>
    <row r="127772" spans="1:4">
      <c r="A127772" s="240">
        <v>42475</v>
      </c>
      <c r="B127772">
        <v>12</v>
      </c>
      <c r="C127772">
        <v>2786.1345113564898</v>
      </c>
      <c r="D127772" s="187">
        <v>2016.2</v>
      </c>
    </row>
    <row r="127773" spans="1:4">
      <c r="A127773" s="240">
        <v>42475</v>
      </c>
      <c r="B127773">
        <v>11</v>
      </c>
      <c r="C127773">
        <v>2717.4420069570701</v>
      </c>
      <c r="D127773" s="187">
        <v>2016.2</v>
      </c>
    </row>
    <row r="127774" spans="1:4">
      <c r="A127774" s="240">
        <v>42475</v>
      </c>
      <c r="B127774">
        <v>10</v>
      </c>
      <c r="C127774">
        <v>2619.41382033952</v>
      </c>
      <c r="D127774" s="187">
        <v>2016.2</v>
      </c>
    </row>
    <row r="127775" spans="1:4">
      <c r="A127775" s="240">
        <v>42475</v>
      </c>
      <c r="B127775">
        <v>9</v>
      </c>
      <c r="C127775">
        <v>2624.0429048494402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23</v>
      </c>
      <c r="C128077">
        <v>3764.3792119906898</v>
      </c>
      <c r="D128077" s="187">
        <v>2016.2</v>
      </c>
    </row>
    <row r="128078" spans="1:4">
      <c r="A128078" s="240">
        <v>42482</v>
      </c>
      <c r="B128078">
        <v>22</v>
      </c>
      <c r="C128078">
        <v>3727.4003519538501</v>
      </c>
      <c r="D128078" s="187">
        <v>2016.2</v>
      </c>
    </row>
    <row r="128079" spans="1:4">
      <c r="A128079" s="240">
        <v>42482</v>
      </c>
      <c r="B128079">
        <v>8</v>
      </c>
      <c r="C128079">
        <v>2663.73603417198</v>
      </c>
      <c r="D128079" s="187">
        <v>2016.2</v>
      </c>
    </row>
    <row r="128080" spans="1:4">
      <c r="A128080" s="240">
        <v>42482</v>
      </c>
      <c r="B128080">
        <v>7</v>
      </c>
      <c r="C128080">
        <v>2686.0928563532798</v>
      </c>
      <c r="D128080" s="187">
        <v>2016.2</v>
      </c>
    </row>
    <row r="128081" spans="1:4">
      <c r="A128081" s="240">
        <v>42482</v>
      </c>
      <c r="B128081">
        <v>6</v>
      </c>
      <c r="C128081">
        <v>2642.44967853457</v>
      </c>
      <c r="D128081" s="187">
        <v>2016.2</v>
      </c>
    </row>
    <row r="128082" spans="1:4">
      <c r="A128082" s="240">
        <v>42482</v>
      </c>
      <c r="B128082">
        <v>33</v>
      </c>
      <c r="C128082">
        <v>3563.86736341286</v>
      </c>
      <c r="D128082" s="187">
        <v>2016.2</v>
      </c>
    </row>
    <row r="128083" spans="1:4">
      <c r="A128083" s="240">
        <v>42482</v>
      </c>
      <c r="B128083">
        <v>32</v>
      </c>
      <c r="C128083">
        <v>3506.5246345403398</v>
      </c>
      <c r="D128083" s="187">
        <v>2016.2</v>
      </c>
    </row>
    <row r="128084" spans="1:4">
      <c r="A128084" s="240">
        <v>42482</v>
      </c>
      <c r="B128084">
        <v>31</v>
      </c>
      <c r="C128084">
        <v>3495.1959989766001</v>
      </c>
      <c r="D128084" s="187">
        <v>2016.2</v>
      </c>
    </row>
    <row r="128085" spans="1:4">
      <c r="A128085" s="240">
        <v>42482</v>
      </c>
      <c r="B128085">
        <v>30</v>
      </c>
      <c r="C128085">
        <v>3520.53168119473</v>
      </c>
      <c r="D128085" s="187">
        <v>2016.2</v>
      </c>
    </row>
    <row r="128086" spans="1:4">
      <c r="A128086" s="240">
        <v>42482</v>
      </c>
      <c r="B128086">
        <v>29</v>
      </c>
      <c r="C128086">
        <v>3550.24532555731</v>
      </c>
      <c r="D128086" s="187">
        <v>2016.2</v>
      </c>
    </row>
    <row r="128087" spans="1:4">
      <c r="A128087" s="240">
        <v>42482</v>
      </c>
      <c r="B128087">
        <v>28</v>
      </c>
      <c r="C128087">
        <v>3606.9589699199</v>
      </c>
      <c r="D128087" s="187">
        <v>2016.2</v>
      </c>
    </row>
    <row r="128088" spans="1:4">
      <c r="A128088" s="240">
        <v>42482</v>
      </c>
      <c r="B128088">
        <v>26</v>
      </c>
      <c r="C128088">
        <v>3679.65852097372</v>
      </c>
      <c r="D128088" s="187">
        <v>2016.2</v>
      </c>
    </row>
    <row r="128089" spans="1:4">
      <c r="A128089" s="240">
        <v>42482</v>
      </c>
      <c r="B128089">
        <v>25</v>
      </c>
      <c r="C128089">
        <v>3727.00829650062</v>
      </c>
      <c r="D128089" s="187">
        <v>2016.2</v>
      </c>
    </row>
    <row r="128090" spans="1:4">
      <c r="A128090" s="240">
        <v>42482</v>
      </c>
      <c r="B128090">
        <v>24</v>
      </c>
      <c r="C128090">
        <v>3755.3580720275299</v>
      </c>
      <c r="D128090" s="187">
        <v>2016.2</v>
      </c>
    </row>
    <row r="128091" spans="1:4">
      <c r="A128091" s="240">
        <v>42482</v>
      </c>
      <c r="B128091">
        <v>21</v>
      </c>
      <c r="C128091">
        <v>3736.7430808263698</v>
      </c>
      <c r="D128091" s="187">
        <v>2016.2</v>
      </c>
    </row>
    <row r="128092" spans="1:4">
      <c r="A128092" s="240">
        <v>42482</v>
      </c>
      <c r="B128092">
        <v>20</v>
      </c>
      <c r="C128092">
        <v>3734.08580969889</v>
      </c>
      <c r="D128092" s="187">
        <v>2016.2</v>
      </c>
    </row>
    <row r="128093" spans="1:4">
      <c r="A128093" s="240">
        <v>42482</v>
      </c>
      <c r="B128093">
        <v>19</v>
      </c>
      <c r="C128093">
        <v>3753.7430808263698</v>
      </c>
      <c r="D128093" s="187">
        <v>2016.2</v>
      </c>
    </row>
    <row r="128094" spans="1:4">
      <c r="A128094" s="240">
        <v>42482</v>
      </c>
      <c r="B128094">
        <v>18</v>
      </c>
      <c r="C128094">
        <v>3740.0646697357201</v>
      </c>
      <c r="D128094" s="187">
        <v>2016.2</v>
      </c>
    </row>
    <row r="128095" spans="1:4">
      <c r="A128095" s="240">
        <v>42482</v>
      </c>
      <c r="B128095">
        <v>17</v>
      </c>
      <c r="C128095">
        <v>3787.0294364637798</v>
      </c>
      <c r="D128095" s="187">
        <v>2016.2</v>
      </c>
    </row>
    <row r="128096" spans="1:4">
      <c r="A128096" s="240">
        <v>42482</v>
      </c>
      <c r="B128096">
        <v>36</v>
      </c>
      <c r="C128096">
        <v>3624.6021477386098</v>
      </c>
      <c r="D128096" s="187">
        <v>2016.2</v>
      </c>
    </row>
    <row r="128097" spans="1:4">
      <c r="A128097" s="240">
        <v>42482</v>
      </c>
      <c r="B128097">
        <v>35</v>
      </c>
      <c r="C128097">
        <v>3653.5739611210602</v>
      </c>
      <c r="D128097" s="187">
        <v>2016.2</v>
      </c>
    </row>
    <row r="128098" spans="1:4">
      <c r="A128098" s="240">
        <v>42482</v>
      </c>
      <c r="B128098">
        <v>34</v>
      </c>
      <c r="C128098">
        <v>3651.2100922853701</v>
      </c>
      <c r="D128098" s="187">
        <v>2016.2</v>
      </c>
    </row>
    <row r="128099" spans="1:4">
      <c r="A128099" s="240">
        <v>42482</v>
      </c>
      <c r="B128099">
        <v>27</v>
      </c>
      <c r="C128099">
        <v>3636.30874544681</v>
      </c>
      <c r="D128099" s="187">
        <v>2016.2</v>
      </c>
    </row>
    <row r="128100" spans="1:4">
      <c r="A128100" s="240">
        <v>42482</v>
      </c>
      <c r="B128100">
        <v>48</v>
      </c>
      <c r="C128100">
        <v>2933.4093308776301</v>
      </c>
      <c r="D128100" s="187">
        <v>2016.2</v>
      </c>
    </row>
    <row r="128101" spans="1:4">
      <c r="A128101" s="240">
        <v>42482</v>
      </c>
      <c r="B128101">
        <v>47</v>
      </c>
      <c r="C128101">
        <v>3026.7872930220901</v>
      </c>
      <c r="D128101" s="187">
        <v>2016.2</v>
      </c>
    </row>
    <row r="128102" spans="1:4">
      <c r="A128102" s="240">
        <v>42482</v>
      </c>
      <c r="B128102">
        <v>46</v>
      </c>
      <c r="C128102">
        <v>3129.8295729484198</v>
      </c>
      <c r="D128102" s="187">
        <v>2016.2</v>
      </c>
    </row>
    <row r="128103" spans="1:4">
      <c r="A128103" s="240">
        <v>42482</v>
      </c>
      <c r="B128103">
        <v>45</v>
      </c>
      <c r="C128103">
        <v>3221.2145817472601</v>
      </c>
      <c r="D128103" s="187">
        <v>2016.2</v>
      </c>
    </row>
    <row r="128104" spans="1:4">
      <c r="A128104" s="240">
        <v>42482</v>
      </c>
      <c r="B128104">
        <v>44</v>
      </c>
      <c r="C128104">
        <v>3327.59959054611</v>
      </c>
      <c r="D128104" s="187">
        <v>2016.2</v>
      </c>
    </row>
    <row r="128105" spans="1:4">
      <c r="A128105" s="240">
        <v>42482</v>
      </c>
      <c r="B128105">
        <v>43</v>
      </c>
      <c r="C128105">
        <v>3446.9705060361698</v>
      </c>
      <c r="D128105" s="187">
        <v>2016.2</v>
      </c>
    </row>
    <row r="128106" spans="1:4">
      <c r="A128106" s="240">
        <v>42482</v>
      </c>
      <c r="B128106">
        <v>42</v>
      </c>
      <c r="C128106">
        <v>3413.0057393081202</v>
      </c>
      <c r="D128106" s="187">
        <v>2016.2</v>
      </c>
    </row>
    <row r="128107" spans="1:4">
      <c r="A128107" s="240">
        <v>42482</v>
      </c>
      <c r="B128107">
        <v>41</v>
      </c>
      <c r="C128107">
        <v>3414.7193836707102</v>
      </c>
      <c r="D128107" s="187">
        <v>2016.2</v>
      </c>
    </row>
    <row r="128108" spans="1:4">
      <c r="A128108" s="240">
        <v>42482</v>
      </c>
      <c r="B128108">
        <v>40</v>
      </c>
      <c r="C128108">
        <v>3385.0973458151602</v>
      </c>
      <c r="D128108" s="187">
        <v>2016.2</v>
      </c>
    </row>
    <row r="128109" spans="1:4">
      <c r="A128109" s="240">
        <v>42482</v>
      </c>
      <c r="B128109">
        <v>39</v>
      </c>
      <c r="C128109">
        <v>3436.8250834865298</v>
      </c>
      <c r="D128109" s="187">
        <v>2016.2</v>
      </c>
    </row>
    <row r="128110" spans="1:4">
      <c r="A128110" s="240">
        <v>42482</v>
      </c>
      <c r="B128110">
        <v>38</v>
      </c>
      <c r="C128110">
        <v>3526.2171389397599</v>
      </c>
      <c r="D128110" s="187">
        <v>2016.2</v>
      </c>
    </row>
    <row r="128111" spans="1:4">
      <c r="A128111" s="240">
        <v>42482</v>
      </c>
      <c r="B128111">
        <v>37</v>
      </c>
      <c r="C128111">
        <v>3558.9096433391801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31</v>
      </c>
      <c r="C128805">
        <v>2716.49002619151</v>
      </c>
      <c r="D128805" s="187">
        <v>2016.2</v>
      </c>
    </row>
    <row r="128806" spans="1:4">
      <c r="A128806" s="240">
        <v>42497</v>
      </c>
      <c r="B128806">
        <v>30</v>
      </c>
      <c r="C128806">
        <v>2685.4547929195701</v>
      </c>
      <c r="D128806" s="187">
        <v>2016.2</v>
      </c>
    </row>
    <row r="128807" spans="1:4">
      <c r="A128807" s="240">
        <v>42497</v>
      </c>
      <c r="B128807">
        <v>16</v>
      </c>
      <c r="C128807">
        <v>2452.4708184977399</v>
      </c>
      <c r="D128807" s="187">
        <v>2016.2</v>
      </c>
    </row>
    <row r="128808" spans="1:4">
      <c r="A128808" s="240">
        <v>42497</v>
      </c>
      <c r="B128808">
        <v>15</v>
      </c>
      <c r="C128808">
        <v>2363.7853607526999</v>
      </c>
      <c r="D128808" s="187">
        <v>2016.2</v>
      </c>
    </row>
    <row r="128809" spans="1:4">
      <c r="A128809" s="240">
        <v>42497</v>
      </c>
      <c r="B128809">
        <v>14</v>
      </c>
      <c r="C128809">
        <v>2261.7642207895401</v>
      </c>
      <c r="D128809" s="187">
        <v>2016.2</v>
      </c>
    </row>
    <row r="128810" spans="1:4">
      <c r="A128810" s="240">
        <v>42497</v>
      </c>
      <c r="B128810">
        <v>41</v>
      </c>
      <c r="C128810">
        <v>2955.22225332477</v>
      </c>
      <c r="D128810" s="187">
        <v>2016.2</v>
      </c>
    </row>
    <row r="128811" spans="1:4">
      <c r="A128811" s="240">
        <v>42497</v>
      </c>
      <c r="B128811">
        <v>40</v>
      </c>
      <c r="C128811">
        <v>2933.6072621236099</v>
      </c>
      <c r="D128811" s="187">
        <v>2016.2</v>
      </c>
    </row>
    <row r="128812" spans="1:4">
      <c r="A128812" s="240">
        <v>42497</v>
      </c>
      <c r="B128812">
        <v>39</v>
      </c>
      <c r="C128812">
        <v>2973.9922709224602</v>
      </c>
      <c r="D128812" s="187">
        <v>2016.2</v>
      </c>
    </row>
    <row r="128813" spans="1:4">
      <c r="A128813" s="240">
        <v>42497</v>
      </c>
      <c r="B128813">
        <v>38</v>
      </c>
      <c r="C128813">
        <v>3013.0415975031801</v>
      </c>
      <c r="D128813" s="187">
        <v>2016.2</v>
      </c>
    </row>
    <row r="128814" spans="1:4">
      <c r="A128814" s="240">
        <v>42497</v>
      </c>
      <c r="B128814">
        <v>37</v>
      </c>
      <c r="C128814">
        <v>3035.0979707382799</v>
      </c>
      <c r="D128814" s="187">
        <v>2016.2</v>
      </c>
    </row>
    <row r="128815" spans="1:4">
      <c r="A128815" s="240">
        <v>42497</v>
      </c>
      <c r="B128815">
        <v>36</v>
      </c>
      <c r="C128815">
        <v>3047.15434397338</v>
      </c>
      <c r="D128815" s="187">
        <v>2016.2</v>
      </c>
    </row>
    <row r="128816" spans="1:4">
      <c r="A128816" s="240">
        <v>42497</v>
      </c>
      <c r="B128816">
        <v>34</v>
      </c>
      <c r="C128816">
        <v>2916.5182128090701</v>
      </c>
      <c r="D128816" s="187">
        <v>2016.2</v>
      </c>
    </row>
    <row r="128817" spans="1:4">
      <c r="A128817" s="240">
        <v>42497</v>
      </c>
      <c r="B128817">
        <v>33</v>
      </c>
      <c r="C128817">
        <v>2821.1895772453199</v>
      </c>
      <c r="D128817" s="187">
        <v>2016.2</v>
      </c>
    </row>
    <row r="128818" spans="1:4">
      <c r="A128818" s="240">
        <v>42497</v>
      </c>
      <c r="B128818">
        <v>32</v>
      </c>
      <c r="C128818">
        <v>2722.5252594634599</v>
      </c>
      <c r="D128818" s="187">
        <v>2016.2</v>
      </c>
    </row>
    <row r="128819" spans="1:4">
      <c r="A128819" s="240">
        <v>42497</v>
      </c>
      <c r="B128819">
        <v>29</v>
      </c>
      <c r="C128819">
        <v>2717.7481952113699</v>
      </c>
      <c r="D128819" s="187">
        <v>2016.2</v>
      </c>
    </row>
    <row r="128820" spans="1:4">
      <c r="A128820" s="240">
        <v>42497</v>
      </c>
      <c r="B128820">
        <v>28</v>
      </c>
      <c r="C128820">
        <v>2769.7059152850502</v>
      </c>
      <c r="D128820" s="187">
        <v>2016.2</v>
      </c>
    </row>
    <row r="128821" spans="1:4">
      <c r="A128821" s="240">
        <v>42497</v>
      </c>
      <c r="B128821">
        <v>27</v>
      </c>
      <c r="C128821">
        <v>2835.6636353587201</v>
      </c>
      <c r="D128821" s="187">
        <v>2016.2</v>
      </c>
    </row>
    <row r="128822" spans="1:4">
      <c r="A128822" s="240">
        <v>42497</v>
      </c>
      <c r="B128822">
        <v>26</v>
      </c>
      <c r="C128822">
        <v>2886.6213554323899</v>
      </c>
      <c r="D128822" s="187">
        <v>2016.2</v>
      </c>
    </row>
    <row r="128823" spans="1:4">
      <c r="A128823" s="240">
        <v>42497</v>
      </c>
      <c r="B128823">
        <v>25</v>
      </c>
      <c r="C128823">
        <v>2953.2292999791498</v>
      </c>
      <c r="D128823" s="187">
        <v>2016.2</v>
      </c>
    </row>
    <row r="128824" spans="1:4">
      <c r="A128824" s="240">
        <v>42497</v>
      </c>
      <c r="B128824">
        <v>48</v>
      </c>
      <c r="C128824">
        <v>2593.63993820305</v>
      </c>
      <c r="D128824" s="187">
        <v>2016.2</v>
      </c>
    </row>
    <row r="128825" spans="1:4">
      <c r="A128825" s="240">
        <v>42497</v>
      </c>
      <c r="B128825">
        <v>47</v>
      </c>
      <c r="C128825">
        <v>2721.6751714749898</v>
      </c>
      <c r="D128825" s="187">
        <v>2016.2</v>
      </c>
    </row>
    <row r="128826" spans="1:4">
      <c r="A128826" s="240">
        <v>42497</v>
      </c>
      <c r="B128826">
        <v>46</v>
      </c>
      <c r="C128826">
        <v>2798.3747225287998</v>
      </c>
      <c r="D128826" s="187">
        <v>2016.2</v>
      </c>
    </row>
    <row r="128827" spans="1:4">
      <c r="A128827" s="240">
        <v>42497</v>
      </c>
      <c r="B128827">
        <v>45</v>
      </c>
      <c r="C128827">
        <v>2862.7456380188701</v>
      </c>
      <c r="D128827" s="187">
        <v>2016.2</v>
      </c>
    </row>
    <row r="128828" spans="1:4">
      <c r="A128828" s="240">
        <v>42497</v>
      </c>
      <c r="B128828">
        <v>44</v>
      </c>
      <c r="C128828">
        <v>2945.1165535089399</v>
      </c>
      <c r="D128828" s="187">
        <v>2016.2</v>
      </c>
    </row>
    <row r="128829" spans="1:4">
      <c r="A128829" s="240">
        <v>42497</v>
      </c>
      <c r="B128829">
        <v>43</v>
      </c>
      <c r="C128829">
        <v>2925.1447401265</v>
      </c>
      <c r="D128829" s="187">
        <v>2016.2</v>
      </c>
    </row>
    <row r="128830" spans="1:4">
      <c r="A128830" s="240">
        <v>42497</v>
      </c>
      <c r="B128830">
        <v>42</v>
      </c>
      <c r="C128830">
        <v>2882.8372445259201</v>
      </c>
      <c r="D128830" s="187">
        <v>2016.2</v>
      </c>
    </row>
    <row r="128831" spans="1:4">
      <c r="A128831" s="240">
        <v>42497</v>
      </c>
      <c r="B128831">
        <v>35</v>
      </c>
      <c r="C128831">
        <v>3000.50411950029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17</v>
      </c>
      <c r="C129168">
        <v>2594.4394497645699</v>
      </c>
      <c r="D129168" s="187">
        <v>2016.2</v>
      </c>
    </row>
    <row r="129169" spans="1:4">
      <c r="A129169" s="240">
        <v>42505</v>
      </c>
      <c r="B129169">
        <v>16</v>
      </c>
      <c r="C129169">
        <v>2467.06853427449</v>
      </c>
      <c r="D129169" s="187">
        <v>2016.2</v>
      </c>
    </row>
    <row r="129170" spans="1:4">
      <c r="A129170" s="240">
        <v>42505</v>
      </c>
      <c r="B129170">
        <v>14</v>
      </c>
      <c r="C129170">
        <v>2304.4394497645699</v>
      </c>
      <c r="D129170" s="187">
        <v>2016.2</v>
      </c>
    </row>
    <row r="129171" spans="1:4">
      <c r="A129171" s="240">
        <v>42505</v>
      </c>
      <c r="B129171">
        <v>13</v>
      </c>
      <c r="C129171">
        <v>2260.4605897277302</v>
      </c>
      <c r="D129171" s="187">
        <v>2016.2</v>
      </c>
    </row>
    <row r="129172" spans="1:4">
      <c r="A129172" s="240">
        <v>42505</v>
      </c>
      <c r="B129172">
        <v>12</v>
      </c>
      <c r="C129172">
        <v>2219.1460474727601</v>
      </c>
      <c r="D129172" s="187">
        <v>2016.2</v>
      </c>
    </row>
    <row r="129173" spans="1:4">
      <c r="A129173" s="240">
        <v>42505</v>
      </c>
      <c r="B129173">
        <v>9</v>
      </c>
      <c r="C129173">
        <v>2302.5028696540599</v>
      </c>
      <c r="D129173" s="187">
        <v>2016.2</v>
      </c>
    </row>
    <row r="129174" spans="1:4">
      <c r="A129174" s="240">
        <v>42505</v>
      </c>
      <c r="B129174">
        <v>8</v>
      </c>
      <c r="C129174">
        <v>2318.5028696540599</v>
      </c>
      <c r="D129174" s="187">
        <v>2016.2</v>
      </c>
    </row>
    <row r="129175" spans="1:4">
      <c r="A129175" s="240">
        <v>42505</v>
      </c>
      <c r="B129175">
        <v>7</v>
      </c>
      <c r="C129175">
        <v>2290.5028696540599</v>
      </c>
      <c r="D129175" s="187">
        <v>2016.2</v>
      </c>
    </row>
    <row r="129176" spans="1:4">
      <c r="A129176" s="240">
        <v>42505</v>
      </c>
      <c r="B129176">
        <v>6</v>
      </c>
      <c r="C129176">
        <v>2283.5028696540599</v>
      </c>
      <c r="D129176" s="187">
        <v>2016.2</v>
      </c>
    </row>
    <row r="129177" spans="1:4">
      <c r="A129177" s="240">
        <v>42505</v>
      </c>
      <c r="B129177">
        <v>5</v>
      </c>
      <c r="C129177">
        <v>2300.18128074471</v>
      </c>
      <c r="D129177" s="187">
        <v>2016.2</v>
      </c>
    </row>
    <row r="129178" spans="1:4">
      <c r="A129178" s="240">
        <v>42505</v>
      </c>
      <c r="B129178">
        <v>48</v>
      </c>
      <c r="C129178">
        <v>2520.6931293225398</v>
      </c>
      <c r="D129178" s="187">
        <v>2016.2</v>
      </c>
    </row>
    <row r="129179" spans="1:4">
      <c r="A129179" s="240">
        <v>42505</v>
      </c>
      <c r="B129179">
        <v>47</v>
      </c>
      <c r="C129179">
        <v>2683.0851847757699</v>
      </c>
      <c r="D129179" s="187">
        <v>2016.2</v>
      </c>
    </row>
    <row r="129180" spans="1:4">
      <c r="A129180" s="240">
        <v>42505</v>
      </c>
      <c r="B129180">
        <v>46</v>
      </c>
      <c r="C129180">
        <v>2821.1415580108801</v>
      </c>
      <c r="D129180" s="187">
        <v>2016.2</v>
      </c>
    </row>
    <row r="129181" spans="1:4">
      <c r="A129181" s="240">
        <v>42505</v>
      </c>
      <c r="B129181">
        <v>45</v>
      </c>
      <c r="C129181">
        <v>2924.8552023734701</v>
      </c>
      <c r="D129181" s="187">
        <v>2016.2</v>
      </c>
    </row>
    <row r="129182" spans="1:4">
      <c r="A129182" s="240">
        <v>42505</v>
      </c>
      <c r="B129182">
        <v>44</v>
      </c>
      <c r="C129182">
        <v>2949.5688467360501</v>
      </c>
      <c r="D129182" s="187">
        <v>2016.2</v>
      </c>
    </row>
    <row r="129183" spans="1:4">
      <c r="A129183" s="240">
        <v>42505</v>
      </c>
      <c r="B129183">
        <v>43</v>
      </c>
      <c r="C129183">
        <v>2928.5899866992199</v>
      </c>
      <c r="D129183" s="187">
        <v>2016.2</v>
      </c>
    </row>
    <row r="129184" spans="1:4">
      <c r="A129184" s="240">
        <v>42505</v>
      </c>
      <c r="B129184">
        <v>42</v>
      </c>
      <c r="C129184">
        <v>2896.2754444442498</v>
      </c>
      <c r="D129184" s="187">
        <v>2016.2</v>
      </c>
    </row>
    <row r="129185" spans="1:4">
      <c r="A129185" s="240">
        <v>42505</v>
      </c>
      <c r="B129185">
        <v>41</v>
      </c>
      <c r="C129185">
        <v>2939.3529576425199</v>
      </c>
      <c r="D129185" s="187">
        <v>2016.2</v>
      </c>
    </row>
    <row r="129186" spans="1:4">
      <c r="A129186" s="240">
        <v>42505</v>
      </c>
      <c r="B129186">
        <v>40</v>
      </c>
      <c r="C129186">
        <v>2917.4304708407899</v>
      </c>
      <c r="D129186" s="187">
        <v>2016.2</v>
      </c>
    </row>
    <row r="129187" spans="1:4">
      <c r="A129187" s="240">
        <v>42505</v>
      </c>
      <c r="B129187">
        <v>39</v>
      </c>
      <c r="C129187">
        <v>2928.5079840390599</v>
      </c>
      <c r="D129187" s="187">
        <v>2016.2</v>
      </c>
    </row>
    <row r="129188" spans="1:4">
      <c r="A129188" s="240">
        <v>42505</v>
      </c>
      <c r="B129188">
        <v>38</v>
      </c>
      <c r="C129188">
        <v>2963.2498150192</v>
      </c>
      <c r="D129188" s="187">
        <v>2016.2</v>
      </c>
    </row>
    <row r="129189" spans="1:4">
      <c r="A129189" s="240">
        <v>42505</v>
      </c>
      <c r="B129189">
        <v>37</v>
      </c>
      <c r="C129189">
        <v>2988.2850482911399</v>
      </c>
      <c r="D129189" s="187">
        <v>2016.2</v>
      </c>
    </row>
    <row r="129190" spans="1:4">
      <c r="A129190" s="240">
        <v>42505</v>
      </c>
      <c r="B129190">
        <v>36</v>
      </c>
      <c r="C129190">
        <v>3023.3202815630798</v>
      </c>
      <c r="D129190" s="187">
        <v>2016.2</v>
      </c>
    </row>
    <row r="129191" spans="1:4">
      <c r="A129191" s="240">
        <v>42505</v>
      </c>
      <c r="B129191">
        <v>35</v>
      </c>
      <c r="C129191">
        <v>3010.3202815630798</v>
      </c>
      <c r="D129191" s="187">
        <v>2016.2</v>
      </c>
    </row>
    <row r="129192" spans="1:4">
      <c r="A129192" s="240">
        <v>42505</v>
      </c>
      <c r="B129192">
        <v>34</v>
      </c>
      <c r="C129192">
        <v>2958.9845993449499</v>
      </c>
      <c r="D129192" s="187">
        <v>2016.2</v>
      </c>
    </row>
    <row r="129193" spans="1:4">
      <c r="A129193" s="240">
        <v>42505</v>
      </c>
      <c r="B129193">
        <v>33</v>
      </c>
      <c r="C129193">
        <v>2903.9423194186202</v>
      </c>
      <c r="D129193" s="187">
        <v>2016.2</v>
      </c>
    </row>
    <row r="129194" spans="1:4">
      <c r="A129194" s="240">
        <v>42505</v>
      </c>
      <c r="B129194">
        <v>32</v>
      </c>
      <c r="C129194">
        <v>2838.5643572741701</v>
      </c>
      <c r="D129194" s="187">
        <v>2016.2</v>
      </c>
    </row>
    <row r="129195" spans="1:4">
      <c r="A129195" s="240">
        <v>42505</v>
      </c>
      <c r="B129195">
        <v>31</v>
      </c>
      <c r="C129195">
        <v>2810.8507129115801</v>
      </c>
      <c r="D129195" s="187">
        <v>2016.2</v>
      </c>
    </row>
    <row r="129196" spans="1:4">
      <c r="A129196" s="240">
        <v>42505</v>
      </c>
      <c r="B129196">
        <v>30</v>
      </c>
      <c r="C129196">
        <v>2788.1370685489901</v>
      </c>
      <c r="D129196" s="187">
        <v>2016.2</v>
      </c>
    </row>
    <row r="129197" spans="1:4">
      <c r="A129197" s="240">
        <v>42505</v>
      </c>
      <c r="B129197">
        <v>29</v>
      </c>
      <c r="C129197">
        <v>2818.4163775320199</v>
      </c>
      <c r="D129197" s="187">
        <v>2016.2</v>
      </c>
    </row>
    <row r="129198" spans="1:4">
      <c r="A129198" s="240">
        <v>42505</v>
      </c>
      <c r="B129198">
        <v>28</v>
      </c>
      <c r="C129198">
        <v>2881.6956865150401</v>
      </c>
      <c r="D129198" s="187">
        <v>2016.2</v>
      </c>
    </row>
    <row r="129199" spans="1:4">
      <c r="A129199" s="240">
        <v>42505</v>
      </c>
      <c r="B129199">
        <v>27</v>
      </c>
      <c r="C129199">
        <v>2944.3036310617999</v>
      </c>
      <c r="D129199" s="187">
        <v>2016.2</v>
      </c>
    </row>
    <row r="129200" spans="1:4">
      <c r="A129200" s="240">
        <v>42505</v>
      </c>
      <c r="B129200">
        <v>26</v>
      </c>
      <c r="C129200">
        <v>3010.9115756085698</v>
      </c>
      <c r="D129200" s="187">
        <v>2016.2</v>
      </c>
    </row>
    <row r="129201" spans="1:4">
      <c r="A129201" s="240">
        <v>42505</v>
      </c>
      <c r="B129201">
        <v>25</v>
      </c>
      <c r="C129201">
        <v>3071.8622490278499</v>
      </c>
      <c r="D129201" s="187">
        <v>2016.2</v>
      </c>
    </row>
    <row r="129202" spans="1:4">
      <c r="A129202" s="240">
        <v>42505</v>
      </c>
      <c r="B129202">
        <v>24</v>
      </c>
      <c r="C129202">
        <v>3060.81292244714</v>
      </c>
      <c r="D129202" s="187">
        <v>2016.2</v>
      </c>
    </row>
    <row r="129203" spans="1:4">
      <c r="A129203" s="240">
        <v>42505</v>
      </c>
      <c r="B129203">
        <v>23</v>
      </c>
      <c r="C129203">
        <v>3057.09927808455</v>
      </c>
      <c r="D129203" s="187">
        <v>2016.2</v>
      </c>
    </row>
    <row r="129204" spans="1:4">
      <c r="A129204" s="240">
        <v>42505</v>
      </c>
      <c r="B129204">
        <v>22</v>
      </c>
      <c r="C129204">
        <v>3031.3856337219599</v>
      </c>
      <c r="D129204" s="187">
        <v>2016.2</v>
      </c>
    </row>
    <row r="129205" spans="1:4">
      <c r="A129205" s="240">
        <v>42505</v>
      </c>
      <c r="B129205">
        <v>15</v>
      </c>
      <c r="C129205">
        <v>2394.75399201953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11</v>
      </c>
      <c r="C129210">
        <v>2225.8244585634102</v>
      </c>
      <c r="D129210" s="187">
        <v>2016.2</v>
      </c>
    </row>
    <row r="129211" spans="1:4">
      <c r="A129211" s="240">
        <v>42505</v>
      </c>
      <c r="B129211">
        <v>10</v>
      </c>
      <c r="C129211">
        <v>2248.5028696540599</v>
      </c>
      <c r="D129211" s="187">
        <v>2016.2</v>
      </c>
    </row>
    <row r="129212" spans="1:4">
      <c r="A129212" s="240">
        <v>42505</v>
      </c>
      <c r="B129212">
        <v>21</v>
      </c>
      <c r="C129212">
        <v>2993.3292604868602</v>
      </c>
      <c r="D129212" s="187">
        <v>2016.2</v>
      </c>
    </row>
    <row r="129213" spans="1:4">
      <c r="A129213" s="240">
        <v>42505</v>
      </c>
      <c r="B129213">
        <v>20</v>
      </c>
      <c r="C129213">
        <v>2909.27288725175</v>
      </c>
      <c r="D129213" s="187">
        <v>2016.2</v>
      </c>
    </row>
    <row r="129214" spans="1:4">
      <c r="A129214" s="240">
        <v>42505</v>
      </c>
      <c r="B129214">
        <v>19</v>
      </c>
      <c r="C129214">
        <v>2812.8737851441301</v>
      </c>
      <c r="D129214" s="187">
        <v>2016.2</v>
      </c>
    </row>
    <row r="129215" spans="1:4">
      <c r="A129215" s="240">
        <v>42505</v>
      </c>
      <c r="B129215">
        <v>18</v>
      </c>
      <c r="C129215">
        <v>2694.4746830365102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3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7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40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3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1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400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8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8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2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60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7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9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7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5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8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8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4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19</v>
      </c>
      <c r="C129897">
        <v>3488.1562762427702</v>
      </c>
      <c r="D129897" s="187">
        <v>2016.2</v>
      </c>
    </row>
    <row r="129898" spans="1:4">
      <c r="A129898" s="240">
        <v>42520</v>
      </c>
      <c r="B129898">
        <v>18</v>
      </c>
      <c r="C129898">
        <v>3391.0928563532798</v>
      </c>
      <c r="D129898" s="187">
        <v>2016.2</v>
      </c>
    </row>
    <row r="129899" spans="1:4">
      <c r="A129899" s="240">
        <v>42520</v>
      </c>
      <c r="B129899">
        <v>4</v>
      </c>
      <c r="C129899">
        <v>2440.5714039285599</v>
      </c>
      <c r="D129899" s="187">
        <v>2016.2</v>
      </c>
    </row>
    <row r="129900" spans="1:4">
      <c r="A129900" s="240">
        <v>42520</v>
      </c>
      <c r="B129900">
        <v>3</v>
      </c>
      <c r="C129900">
        <v>2475.9000394923</v>
      </c>
      <c r="D129900" s="187">
        <v>2016.2</v>
      </c>
    </row>
    <row r="129901" spans="1:4">
      <c r="A129901" s="240">
        <v>42520</v>
      </c>
      <c r="B129901">
        <v>2</v>
      </c>
      <c r="C129901">
        <v>2539.8929928379098</v>
      </c>
      <c r="D129901" s="187">
        <v>2016.2</v>
      </c>
    </row>
    <row r="129902" spans="1:4">
      <c r="A129902" s="240">
        <v>42520</v>
      </c>
      <c r="B129902">
        <v>48</v>
      </c>
      <c r="C129902">
        <v>2834.43621014891</v>
      </c>
      <c r="D129902" s="187">
        <v>2016.2</v>
      </c>
    </row>
    <row r="129903" spans="1:4">
      <c r="A129903" s="240">
        <v>42520</v>
      </c>
      <c r="B129903">
        <v>47</v>
      </c>
      <c r="C129903">
        <v>2964.3798369138099</v>
      </c>
      <c r="D129903" s="187">
        <v>2016.2</v>
      </c>
    </row>
    <row r="129904" spans="1:4">
      <c r="A129904" s="240">
        <v>42520</v>
      </c>
      <c r="B129904">
        <v>46</v>
      </c>
      <c r="C129904">
        <v>3122.3234636787001</v>
      </c>
      <c r="D129904" s="187">
        <v>2016.2</v>
      </c>
    </row>
    <row r="129905" spans="1:4">
      <c r="A129905" s="240">
        <v>42520</v>
      </c>
      <c r="B129905">
        <v>45</v>
      </c>
      <c r="C129905">
        <v>3225.98073480618</v>
      </c>
      <c r="D129905" s="187">
        <v>2016.2</v>
      </c>
    </row>
    <row r="129906" spans="1:4">
      <c r="A129906" s="240">
        <v>42520</v>
      </c>
      <c r="B129906">
        <v>44</v>
      </c>
      <c r="C129906">
        <v>3242.3023237155398</v>
      </c>
      <c r="D129906" s="187">
        <v>2016.2</v>
      </c>
    </row>
    <row r="129907" spans="1:4">
      <c r="A129907" s="240">
        <v>42520</v>
      </c>
      <c r="B129907">
        <v>43</v>
      </c>
      <c r="C129907">
        <v>3318.64505258805</v>
      </c>
      <c r="D129907" s="187">
        <v>2016.2</v>
      </c>
    </row>
    <row r="129908" spans="1:4">
      <c r="A129908" s="240">
        <v>42520</v>
      </c>
      <c r="B129908">
        <v>42</v>
      </c>
      <c r="C129908">
        <v>3361.9877814605702</v>
      </c>
      <c r="D129908" s="187">
        <v>2016.2</v>
      </c>
    </row>
    <row r="129909" spans="1:4">
      <c r="A129909" s="240">
        <v>42520</v>
      </c>
      <c r="B129909">
        <v>41</v>
      </c>
      <c r="C129909">
        <v>3437.3939302225799</v>
      </c>
      <c r="D129909" s="187">
        <v>2016.2</v>
      </c>
    </row>
    <row r="129910" spans="1:4">
      <c r="A129910" s="240">
        <v>42520</v>
      </c>
      <c r="B129910">
        <v>40</v>
      </c>
      <c r="C129910">
        <v>3472.8000789845901</v>
      </c>
      <c r="D129910" s="187">
        <v>2016.2</v>
      </c>
    </row>
    <row r="129911" spans="1:4">
      <c r="A129911" s="240">
        <v>42520</v>
      </c>
      <c r="B129911">
        <v>39</v>
      </c>
      <c r="C129911">
        <v>3540.2837409448698</v>
      </c>
      <c r="D129911" s="187">
        <v>2016.2</v>
      </c>
    </row>
    <row r="129912" spans="1:4">
      <c r="A129912" s="240">
        <v>42520</v>
      </c>
      <c r="B129912">
        <v>38</v>
      </c>
      <c r="C129912">
        <v>3612.76740290515</v>
      </c>
      <c r="D129912" s="187">
        <v>2016.2</v>
      </c>
    </row>
    <row r="129913" spans="1:4">
      <c r="A129913" s="240">
        <v>42520</v>
      </c>
      <c r="B129913">
        <v>37</v>
      </c>
      <c r="C129913">
        <v>3617.78149621393</v>
      </c>
      <c r="D129913" s="187">
        <v>2016.2</v>
      </c>
    </row>
    <row r="129914" spans="1:4">
      <c r="A129914" s="240">
        <v>42520</v>
      </c>
      <c r="B129914">
        <v>36</v>
      </c>
      <c r="C129914">
        <v>3699.7955895227101</v>
      </c>
      <c r="D129914" s="187">
        <v>2016.2</v>
      </c>
    </row>
    <row r="129915" spans="1:4">
      <c r="A129915" s="240">
        <v>42520</v>
      </c>
      <c r="B129915">
        <v>35</v>
      </c>
      <c r="C129915">
        <v>3697.7251229788199</v>
      </c>
      <c r="D129915" s="187">
        <v>2016.2</v>
      </c>
    </row>
    <row r="129916" spans="1:4">
      <c r="A129916" s="240">
        <v>42520</v>
      </c>
      <c r="B129916">
        <v>34</v>
      </c>
      <c r="C129916">
        <v>3614.6546564349401</v>
      </c>
      <c r="D129916" s="187">
        <v>2016.2</v>
      </c>
    </row>
    <row r="129917" spans="1:4">
      <c r="A129917" s="240">
        <v>42520</v>
      </c>
      <c r="B129917">
        <v>33</v>
      </c>
      <c r="C129917">
        <v>3509.92691876358</v>
      </c>
      <c r="D129917" s="187">
        <v>2016.2</v>
      </c>
    </row>
    <row r="129918" spans="1:4">
      <c r="A129918" s="240">
        <v>42520</v>
      </c>
      <c r="B129918">
        <v>32</v>
      </c>
      <c r="C129918">
        <v>3444.19918109222</v>
      </c>
      <c r="D129918" s="187">
        <v>2016.2</v>
      </c>
    </row>
    <row r="129919" spans="1:4">
      <c r="A129919" s="240">
        <v>42520</v>
      </c>
      <c r="B129919">
        <v>31</v>
      </c>
      <c r="C129919">
        <v>3449.5066766927898</v>
      </c>
      <c r="D129919" s="187">
        <v>2016.2</v>
      </c>
    </row>
    <row r="129920" spans="1:4">
      <c r="A129920" s="240">
        <v>42520</v>
      </c>
      <c r="B129920">
        <v>30</v>
      </c>
      <c r="C129920">
        <v>3462.8141722933701</v>
      </c>
      <c r="D129920" s="187">
        <v>2016.2</v>
      </c>
    </row>
    <row r="129921" spans="1:4">
      <c r="A129921" s="240">
        <v>42520</v>
      </c>
      <c r="B129921">
        <v>29</v>
      </c>
      <c r="C129921">
        <v>3508.7437057494899</v>
      </c>
      <c r="D129921" s="187">
        <v>2016.2</v>
      </c>
    </row>
    <row r="129922" spans="1:4">
      <c r="A129922" s="240">
        <v>42520</v>
      </c>
      <c r="B129922">
        <v>28</v>
      </c>
      <c r="C129922">
        <v>3536.3375569874802</v>
      </c>
      <c r="D129922" s="187">
        <v>2016.2</v>
      </c>
    </row>
    <row r="129923" spans="1:4">
      <c r="A129923" s="240">
        <v>42520</v>
      </c>
      <c r="B129923">
        <v>27</v>
      </c>
      <c r="C129923">
        <v>3554.5604927354002</v>
      </c>
      <c r="D129923" s="187">
        <v>2016.2</v>
      </c>
    </row>
    <row r="129924" spans="1:4">
      <c r="A129924" s="240">
        <v>42520</v>
      </c>
      <c r="B129924">
        <v>26</v>
      </c>
      <c r="C129924">
        <v>3566.4477462651898</v>
      </c>
      <c r="D129924" s="187">
        <v>2016.2</v>
      </c>
    </row>
    <row r="129925" spans="1:4">
      <c r="A129925" s="240">
        <v>42520</v>
      </c>
      <c r="B129925">
        <v>25</v>
      </c>
      <c r="C129925">
        <v>3614.0486441575599</v>
      </c>
      <c r="D129925" s="187">
        <v>2016.2</v>
      </c>
    </row>
    <row r="129926" spans="1:4">
      <c r="A129926" s="240">
        <v>42520</v>
      </c>
      <c r="B129926">
        <v>24</v>
      </c>
      <c r="C129926">
        <v>3622.64954204994</v>
      </c>
      <c r="D129926" s="187">
        <v>2016.2</v>
      </c>
    </row>
    <row r="129927" spans="1:4">
      <c r="A129927" s="240">
        <v>42520</v>
      </c>
      <c r="B129927">
        <v>23</v>
      </c>
      <c r="C129927">
        <v>3608.5649821972802</v>
      </c>
      <c r="D129927" s="187">
        <v>2016.2</v>
      </c>
    </row>
    <row r="129928" spans="1:4">
      <c r="A129928" s="240">
        <v>42520</v>
      </c>
      <c r="B129928">
        <v>22</v>
      </c>
      <c r="C129928">
        <v>3598.1447401265</v>
      </c>
      <c r="D129928" s="187">
        <v>2016.2</v>
      </c>
    </row>
    <row r="129929" spans="1:4">
      <c r="A129929" s="240">
        <v>42520</v>
      </c>
      <c r="B129929">
        <v>21</v>
      </c>
      <c r="C129929">
        <v>3571.6822181293801</v>
      </c>
      <c r="D129929" s="187">
        <v>2016.2</v>
      </c>
    </row>
    <row r="129930" spans="1:4">
      <c r="A129930" s="240">
        <v>42520</v>
      </c>
      <c r="B129930">
        <v>20</v>
      </c>
      <c r="C129930">
        <v>3529.88401391412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32</v>
      </c>
      <c r="C130262">
        <v>3303.7213159400899</v>
      </c>
      <c r="D130262" s="187">
        <v>2016.2</v>
      </c>
    </row>
    <row r="130263" spans="1:4">
      <c r="A130263" s="240">
        <v>42527</v>
      </c>
      <c r="B130263">
        <v>31</v>
      </c>
      <c r="C130263">
        <v>3277.04995150383</v>
      </c>
      <c r="D130263" s="187">
        <v>2016.2</v>
      </c>
    </row>
    <row r="130264" spans="1:4">
      <c r="A130264" s="240">
        <v>42527</v>
      </c>
      <c r="B130264">
        <v>30</v>
      </c>
      <c r="C130264">
        <v>3279.3785870675802</v>
      </c>
      <c r="D130264" s="187">
        <v>2016.2</v>
      </c>
    </row>
    <row r="130265" spans="1:4">
      <c r="A130265" s="240">
        <v>42527</v>
      </c>
      <c r="B130265">
        <v>8</v>
      </c>
      <c r="C130265">
        <v>2245.7751319826998</v>
      </c>
      <c r="D130265" s="187">
        <v>2016.2</v>
      </c>
    </row>
    <row r="130266" spans="1:4">
      <c r="A130266" s="240">
        <v>42527</v>
      </c>
      <c r="B130266">
        <v>48</v>
      </c>
      <c r="C130266">
        <v>2565.1646302434301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2</v>
      </c>
      <c r="C131424">
        <v>3261.5831759335401</v>
      </c>
      <c r="D131424" s="187">
        <v>2016.3</v>
      </c>
    </row>
    <row r="131425" spans="1:4">
      <c r="A131425" s="240">
        <v>42552</v>
      </c>
      <c r="B131425">
        <v>29</v>
      </c>
      <c r="C131425">
        <v>3257.2729494302798</v>
      </c>
      <c r="D131425" s="187">
        <v>2016.3</v>
      </c>
    </row>
    <row r="131426" spans="1:4">
      <c r="A131426" s="240">
        <v>42552</v>
      </c>
      <c r="B131426">
        <v>28</v>
      </c>
      <c r="C131426">
        <v>3297.2751156956001</v>
      </c>
      <c r="D131426" s="187">
        <v>2016.3</v>
      </c>
    </row>
    <row r="131427" spans="1:4">
      <c r="A131427" s="240">
        <v>42552</v>
      </c>
      <c r="B131427">
        <v>21</v>
      </c>
      <c r="C131427">
        <v>3255.5815512345498</v>
      </c>
      <c r="D131427" s="187">
        <v>2016.3</v>
      </c>
    </row>
    <row r="131428" spans="1:4">
      <c r="A131428" s="240">
        <v>42552</v>
      </c>
      <c r="B131428">
        <v>3</v>
      </c>
      <c r="C131428">
        <v>2541.5918409948099</v>
      </c>
      <c r="D131428" s="187">
        <v>2016.3</v>
      </c>
    </row>
    <row r="131429" spans="1:4">
      <c r="A131429" s="240">
        <v>42552</v>
      </c>
      <c r="B131429">
        <v>2</v>
      </c>
      <c r="C131429">
        <v>2645.9237301512699</v>
      </c>
      <c r="D131429" s="187">
        <v>2016.3</v>
      </c>
    </row>
    <row r="131430" spans="1:4">
      <c r="A131430" s="240">
        <v>42552</v>
      </c>
      <c r="B131430">
        <v>20</v>
      </c>
      <c r="C131430">
        <v>3218.5799265355599</v>
      </c>
      <c r="D131430" s="187">
        <v>2016.3</v>
      </c>
    </row>
    <row r="131431" spans="1:4">
      <c r="A131431" s="240">
        <v>42552</v>
      </c>
      <c r="B131431">
        <v>23</v>
      </c>
      <c r="C131431">
        <v>3247.5896747295001</v>
      </c>
      <c r="D131431" s="187">
        <v>2016.3</v>
      </c>
    </row>
    <row r="131432" spans="1:4">
      <c r="A131432" s="240">
        <v>42552</v>
      </c>
      <c r="B131432">
        <v>48</v>
      </c>
      <c r="C131432">
        <v>2614.88202954386</v>
      </c>
      <c r="D131432" s="187">
        <v>2016.3</v>
      </c>
    </row>
    <row r="131433" spans="1:4">
      <c r="A131433" s="240">
        <v>42552</v>
      </c>
      <c r="B131433">
        <v>42</v>
      </c>
      <c r="C131433">
        <v>2988.5539313517202</v>
      </c>
      <c r="D131433" s="187">
        <v>2016.3</v>
      </c>
    </row>
    <row r="131434" spans="1:4">
      <c r="A131434" s="240">
        <v>42552</v>
      </c>
      <c r="B131434">
        <v>39</v>
      </c>
      <c r="C131434">
        <v>3202.9210223196201</v>
      </c>
      <c r="D131434" s="187">
        <v>2016.3</v>
      </c>
    </row>
    <row r="131435" spans="1:4">
      <c r="A131435" s="240">
        <v>42552</v>
      </c>
      <c r="B131435">
        <v>19</v>
      </c>
      <c r="C131435">
        <v>3246.9091078603601</v>
      </c>
      <c r="D131435" s="187">
        <v>2016.3</v>
      </c>
    </row>
    <row r="131436" spans="1:4">
      <c r="A131436" s="240">
        <v>42552</v>
      </c>
      <c r="B131436">
        <v>10</v>
      </c>
      <c r="C131436">
        <v>2248.5685536426299</v>
      </c>
      <c r="D131436" s="187">
        <v>2016.3</v>
      </c>
    </row>
    <row r="131437" spans="1:4">
      <c r="A131437" s="240">
        <v>42552</v>
      </c>
      <c r="B131437">
        <v>27</v>
      </c>
      <c r="C131437">
        <v>3323.6053801530602</v>
      </c>
      <c r="D131437" s="187">
        <v>2016.3</v>
      </c>
    </row>
    <row r="131438" spans="1:4">
      <c r="A131438" s="240">
        <v>42552</v>
      </c>
      <c r="B131438">
        <v>40</v>
      </c>
      <c r="C131438">
        <v>3151.9128988246698</v>
      </c>
      <c r="D131438" s="187">
        <v>2016.3</v>
      </c>
    </row>
    <row r="131439" spans="1:4">
      <c r="A131439" s="240">
        <v>42552</v>
      </c>
      <c r="B131439">
        <v>33</v>
      </c>
      <c r="C131439">
        <v>3269.6037554540699</v>
      </c>
      <c r="D131439" s="187">
        <v>2016.3</v>
      </c>
    </row>
    <row r="131440" spans="1:4">
      <c r="A131440" s="240">
        <v>42552</v>
      </c>
      <c r="B131440">
        <v>4</v>
      </c>
      <c r="C131440">
        <v>2461.2599518383599</v>
      </c>
      <c r="D131440" s="187">
        <v>2016.3</v>
      </c>
    </row>
    <row r="131441" spans="1:4">
      <c r="A131441" s="240">
        <v>42552</v>
      </c>
      <c r="B131441">
        <v>31</v>
      </c>
      <c r="C131441">
        <v>3235.9416018401598</v>
      </c>
      <c r="D131441" s="187">
        <v>2016.3</v>
      </c>
    </row>
    <row r="131442" spans="1:4">
      <c r="A131442" s="240">
        <v>42552</v>
      </c>
      <c r="B131442">
        <v>41</v>
      </c>
      <c r="C131442">
        <v>3071.2334150881902</v>
      </c>
      <c r="D131442" s="187">
        <v>2016.3</v>
      </c>
    </row>
    <row r="131443" spans="1:4">
      <c r="A131443" s="240">
        <v>42552</v>
      </c>
      <c r="B131443">
        <v>24</v>
      </c>
      <c r="C131443">
        <v>3209.2626596700102</v>
      </c>
      <c r="D131443" s="187">
        <v>2016.3</v>
      </c>
    </row>
    <row r="131444" spans="1:4">
      <c r="A131444" s="240">
        <v>42552</v>
      </c>
      <c r="B131444">
        <v>46</v>
      </c>
      <c r="C131444">
        <v>2881.5485156884201</v>
      </c>
      <c r="D131444" s="187">
        <v>2016.3</v>
      </c>
    </row>
    <row r="131445" spans="1:4">
      <c r="A131445" s="240">
        <v>42552</v>
      </c>
      <c r="B131445">
        <v>43</v>
      </c>
      <c r="C131445">
        <v>2930.2155433993098</v>
      </c>
      <c r="D131445" s="187">
        <v>2016.3</v>
      </c>
    </row>
    <row r="131446" spans="1:4">
      <c r="A131446" s="240">
        <v>42552</v>
      </c>
      <c r="B131446">
        <v>9</v>
      </c>
      <c r="C131446">
        <v>2330.9085662940302</v>
      </c>
      <c r="D131446" s="187">
        <v>2016.3</v>
      </c>
    </row>
    <row r="131447" spans="1:4">
      <c r="A131447" s="240">
        <v>42552</v>
      </c>
      <c r="B131447">
        <v>8</v>
      </c>
      <c r="C131447">
        <v>2391.2485789454299</v>
      </c>
      <c r="D131447" s="187">
        <v>2016.3</v>
      </c>
    </row>
    <row r="131448" spans="1:4">
      <c r="A131448" s="240">
        <v>42552</v>
      </c>
      <c r="B131448">
        <v>38</v>
      </c>
      <c r="C131448">
        <v>3279.5956319591201</v>
      </c>
      <c r="D131448" s="187">
        <v>2016.3</v>
      </c>
    </row>
    <row r="131449" spans="1:4">
      <c r="A131449" s="240">
        <v>42552</v>
      </c>
      <c r="B131449">
        <v>13</v>
      </c>
      <c r="C131449">
        <v>2516.8863620745001</v>
      </c>
      <c r="D131449" s="187">
        <v>2016.3</v>
      </c>
    </row>
    <row r="131450" spans="1:4">
      <c r="A131450" s="240">
        <v>42552</v>
      </c>
      <c r="B131450">
        <v>25</v>
      </c>
      <c r="C131450">
        <v>3225.2659090679899</v>
      </c>
      <c r="D131450" s="187">
        <v>2016.3</v>
      </c>
    </row>
    <row r="131451" spans="1:4">
      <c r="A131451" s="240">
        <v>42552</v>
      </c>
      <c r="B131451">
        <v>30</v>
      </c>
      <c r="C131451">
        <v>3271.27078316496</v>
      </c>
      <c r="D131451" s="187">
        <v>2016.3</v>
      </c>
    </row>
    <row r="131452" spans="1:4">
      <c r="A131452" s="240">
        <v>42552</v>
      </c>
      <c r="B131452">
        <v>34</v>
      </c>
      <c r="C131452">
        <v>3277.5950903928001</v>
      </c>
      <c r="D131452" s="187">
        <v>2016.3</v>
      </c>
    </row>
    <row r="131453" spans="1:4">
      <c r="A131453" s="240">
        <v>42552</v>
      </c>
      <c r="B131453">
        <v>26</v>
      </c>
      <c r="C131453">
        <v>3317.9356446105298</v>
      </c>
      <c r="D131453" s="187">
        <v>2016.3</v>
      </c>
    </row>
    <row r="131454" spans="1:4">
      <c r="A131454" s="240">
        <v>42552</v>
      </c>
      <c r="B131454">
        <v>47</v>
      </c>
      <c r="C131454">
        <v>2754.88202954386</v>
      </c>
      <c r="D131454" s="187">
        <v>2016.3</v>
      </c>
    </row>
    <row r="131455" spans="1:4">
      <c r="A131455" s="240">
        <v>42552</v>
      </c>
      <c r="B131455">
        <v>18</v>
      </c>
      <c r="C131455">
        <v>3203.2382891851698</v>
      </c>
      <c r="D131455" s="187">
        <v>2016.3</v>
      </c>
    </row>
    <row r="131456" spans="1:4">
      <c r="A131456" s="240">
        <v>42552</v>
      </c>
      <c r="B131456">
        <v>1</v>
      </c>
      <c r="C131456">
        <v>2664.9139819573302</v>
      </c>
      <c r="D131456" s="187">
        <v>2016.3</v>
      </c>
    </row>
    <row r="131457" spans="1:4">
      <c r="A131457" s="240">
        <v>42552</v>
      </c>
      <c r="B131457">
        <v>44</v>
      </c>
      <c r="C131457">
        <v>2857.5436415914501</v>
      </c>
      <c r="D131457" s="187">
        <v>2016.3</v>
      </c>
    </row>
    <row r="131458" spans="1:4">
      <c r="A131458" s="240">
        <v>42552</v>
      </c>
      <c r="B131458">
        <v>14</v>
      </c>
      <c r="C131458">
        <v>2680.55068195374</v>
      </c>
      <c r="D131458" s="187">
        <v>2016.3</v>
      </c>
    </row>
    <row r="131459" spans="1:4">
      <c r="A131459" s="240">
        <v>42552</v>
      </c>
      <c r="B131459">
        <v>6</v>
      </c>
      <c r="C131459">
        <v>2369.5945488264701</v>
      </c>
      <c r="D131459" s="187">
        <v>2016.3</v>
      </c>
    </row>
    <row r="131460" spans="1:4">
      <c r="A131460" s="240">
        <v>42552</v>
      </c>
      <c r="B131460">
        <v>17</v>
      </c>
      <c r="C131460">
        <v>3152.5669289436401</v>
      </c>
      <c r="D131460" s="187">
        <v>2016.3</v>
      </c>
    </row>
    <row r="131461" spans="1:4">
      <c r="A131461" s="240">
        <v>42552</v>
      </c>
      <c r="B131461">
        <v>11</v>
      </c>
      <c r="C131461">
        <v>2274.56205484667</v>
      </c>
      <c r="D131461" s="187">
        <v>2016.3</v>
      </c>
    </row>
    <row r="131462" spans="1:4">
      <c r="A131462" s="240">
        <v>42552</v>
      </c>
      <c r="B131462">
        <v>7</v>
      </c>
      <c r="C131462">
        <v>2387.92156388595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35</v>
      </c>
      <c r="C131464">
        <v>3318.5972566581199</v>
      </c>
      <c r="D131464" s="187">
        <v>2016.3</v>
      </c>
    </row>
    <row r="131465" spans="1:4">
      <c r="A131465" s="240">
        <v>42552</v>
      </c>
      <c r="B131465">
        <v>45</v>
      </c>
      <c r="C131465">
        <v>2868.21283556766</v>
      </c>
      <c r="D131465" s="187">
        <v>2016.3</v>
      </c>
    </row>
    <row r="131466" spans="1:4">
      <c r="A131466" s="240">
        <v>42552</v>
      </c>
      <c r="B131466">
        <v>5</v>
      </c>
      <c r="C131466">
        <v>2412.5940072601302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32</v>
      </c>
      <c r="C131468">
        <v>3249.2789066599098</v>
      </c>
      <c r="D131468" s="187">
        <v>2016.3</v>
      </c>
    </row>
    <row r="131469" spans="1:4">
      <c r="A131469" s="240">
        <v>42552</v>
      </c>
      <c r="B131469">
        <v>12</v>
      </c>
      <c r="C131469">
        <v>2338.2220421952702</v>
      </c>
      <c r="D131469" s="187">
        <v>2016.3</v>
      </c>
    </row>
    <row r="131470" spans="1:4">
      <c r="A131470" s="240">
        <v>42552</v>
      </c>
      <c r="B131470">
        <v>16</v>
      </c>
      <c r="C131470">
        <v>3010.56205484667</v>
      </c>
      <c r="D131470" s="187">
        <v>2016.3</v>
      </c>
    </row>
    <row r="131471" spans="1:4">
      <c r="A131471" s="240">
        <v>42552</v>
      </c>
      <c r="B131471">
        <v>37</v>
      </c>
      <c r="C131471">
        <v>3274.2642843690001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8</v>
      </c>
      <c r="C133872">
        <v>2598.8349132731601</v>
      </c>
      <c r="D133872" s="187">
        <v>2016.3</v>
      </c>
    </row>
    <row r="133873" spans="1:4">
      <c r="A133873" s="240">
        <v>42603</v>
      </c>
      <c r="B133873">
        <v>47</v>
      </c>
      <c r="C133873">
        <v>2733.16734399595</v>
      </c>
      <c r="D133873" s="187">
        <v>2016.3</v>
      </c>
    </row>
    <row r="133874" spans="1:4">
      <c r="A133874" s="240">
        <v>42603</v>
      </c>
      <c r="B133874">
        <v>46</v>
      </c>
      <c r="C133874">
        <v>2895.1662608632901</v>
      </c>
      <c r="D133874" s="187">
        <v>2016.3</v>
      </c>
    </row>
    <row r="133875" spans="1:4">
      <c r="A133875" s="240">
        <v>42603</v>
      </c>
      <c r="B133875">
        <v>45</v>
      </c>
      <c r="C133875">
        <v>3044.83003917619</v>
      </c>
      <c r="D133875" s="187">
        <v>2016.3</v>
      </c>
    </row>
    <row r="133876" spans="1:4">
      <c r="A133876" s="240">
        <v>42603</v>
      </c>
      <c r="B133876">
        <v>44</v>
      </c>
      <c r="C133876">
        <v>3206.4938174890999</v>
      </c>
      <c r="D133876" s="187">
        <v>2016.3</v>
      </c>
    </row>
    <row r="133877" spans="1:4">
      <c r="A133877" s="240">
        <v>42603</v>
      </c>
      <c r="B133877">
        <v>43</v>
      </c>
      <c r="C133877">
        <v>3336.8257066455499</v>
      </c>
      <c r="D133877" s="187">
        <v>2016.3</v>
      </c>
    </row>
    <row r="133878" spans="1:4">
      <c r="A133878" s="240">
        <v>42603</v>
      </c>
      <c r="B133878">
        <v>42</v>
      </c>
      <c r="C133878">
        <v>3283.1575958020098</v>
      </c>
      <c r="D133878" s="187">
        <v>2016.3</v>
      </c>
    </row>
    <row r="133879" spans="1:4">
      <c r="A133879" s="240">
        <v>42603</v>
      </c>
      <c r="B133879">
        <v>41</v>
      </c>
      <c r="C133879">
        <v>3231.83003917619</v>
      </c>
      <c r="D133879" s="187">
        <v>2016.3</v>
      </c>
    </row>
    <row r="133880" spans="1:4">
      <c r="A133880" s="240">
        <v>42603</v>
      </c>
      <c r="B133880">
        <v>40</v>
      </c>
      <c r="C133880">
        <v>3208.5024825503801</v>
      </c>
      <c r="D133880" s="187">
        <v>2016.3</v>
      </c>
    </row>
    <row r="133881" spans="1:4">
      <c r="A133881" s="240">
        <v>42603</v>
      </c>
      <c r="B133881">
        <v>39</v>
      </c>
      <c r="C133881">
        <v>3228.8441199007698</v>
      </c>
      <c r="D133881" s="187">
        <v>2016.3</v>
      </c>
    </row>
    <row r="133882" spans="1:4">
      <c r="A133882" s="240">
        <v>42603</v>
      </c>
      <c r="B133882">
        <v>38</v>
      </c>
      <c r="C133882">
        <v>3254.1857572511599</v>
      </c>
      <c r="D133882" s="187">
        <v>2016.3</v>
      </c>
    </row>
    <row r="133883" spans="1:4">
      <c r="A133883" s="240">
        <v>42603</v>
      </c>
      <c r="B133883">
        <v>37</v>
      </c>
      <c r="C133883">
        <v>3294.2041705063798</v>
      </c>
      <c r="D133883" s="187">
        <v>2016.3</v>
      </c>
    </row>
    <row r="133884" spans="1:4">
      <c r="A133884" s="240">
        <v>42603</v>
      </c>
      <c r="B133884">
        <v>36</v>
      </c>
      <c r="C133884">
        <v>3322.8890699061499</v>
      </c>
      <c r="D133884" s="187">
        <v>2016.3</v>
      </c>
    </row>
    <row r="133885" spans="1:4">
      <c r="A133885" s="240">
        <v>42603</v>
      </c>
      <c r="B133885">
        <v>35</v>
      </c>
      <c r="C133885">
        <v>3275.9015259317398</v>
      </c>
      <c r="D133885" s="187">
        <v>2016.3</v>
      </c>
    </row>
    <row r="133886" spans="1:4">
      <c r="A133886" s="240">
        <v>42603</v>
      </c>
      <c r="B133886">
        <v>34</v>
      </c>
      <c r="C133886">
        <v>3205.5804681018899</v>
      </c>
      <c r="D133886" s="187">
        <v>2016.3</v>
      </c>
    </row>
    <row r="133887" spans="1:4">
      <c r="A133887" s="240">
        <v>42603</v>
      </c>
      <c r="B133887">
        <v>33</v>
      </c>
      <c r="C133887">
        <v>3131.59075786216</v>
      </c>
      <c r="D133887" s="187">
        <v>2016.3</v>
      </c>
    </row>
    <row r="133888" spans="1:4">
      <c r="A133888" s="240">
        <v>42603</v>
      </c>
      <c r="B133888">
        <v>32</v>
      </c>
      <c r="C133888">
        <v>3053.6010476224301</v>
      </c>
      <c r="D133888" s="187">
        <v>2016.3</v>
      </c>
    </row>
    <row r="133889" spans="1:4">
      <c r="A133889" s="240">
        <v>42603</v>
      </c>
      <c r="B133889">
        <v>31</v>
      </c>
      <c r="C133889">
        <v>3017.9367277431902</v>
      </c>
      <c r="D133889" s="187">
        <v>2016.3</v>
      </c>
    </row>
    <row r="133890" spans="1:4">
      <c r="A133890" s="240">
        <v>42603</v>
      </c>
      <c r="B133890">
        <v>30</v>
      </c>
      <c r="C133890">
        <v>3004.2724078639499</v>
      </c>
      <c r="D133890" s="187">
        <v>2016.3</v>
      </c>
    </row>
    <row r="133891" spans="1:4">
      <c r="A133891" s="240">
        <v>42603</v>
      </c>
      <c r="B133891">
        <v>29</v>
      </c>
      <c r="C133891">
        <v>3023.2756572619301</v>
      </c>
      <c r="D133891" s="187">
        <v>2016.3</v>
      </c>
    </row>
    <row r="133892" spans="1:4">
      <c r="A133892" s="240">
        <v>42603</v>
      </c>
      <c r="B133892">
        <v>28</v>
      </c>
      <c r="C133892">
        <v>3037.2789066599098</v>
      </c>
      <c r="D133892" s="187">
        <v>2016.3</v>
      </c>
    </row>
    <row r="133893" spans="1:4">
      <c r="A133893" s="240">
        <v>42603</v>
      </c>
      <c r="B133893">
        <v>27</v>
      </c>
      <c r="C133893">
        <v>3069.28269762422</v>
      </c>
      <c r="D133893" s="187">
        <v>2016.3</v>
      </c>
    </row>
    <row r="133894" spans="1:4">
      <c r="A133894" s="240">
        <v>42603</v>
      </c>
      <c r="B133894">
        <v>26</v>
      </c>
      <c r="C133894">
        <v>3108.9529747330898</v>
      </c>
      <c r="D133894" s="187">
        <v>2016.3</v>
      </c>
    </row>
    <row r="133895" spans="1:4">
      <c r="A133895" s="240">
        <v>42603</v>
      </c>
      <c r="B133895">
        <v>25</v>
      </c>
      <c r="C133895">
        <v>3115.6227102756202</v>
      </c>
      <c r="D133895" s="187">
        <v>2016.3</v>
      </c>
    </row>
    <row r="133896" spans="1:4">
      <c r="A133896" s="240">
        <v>42603</v>
      </c>
      <c r="B133896">
        <v>24</v>
      </c>
      <c r="C133896">
        <v>3080.2924458181601</v>
      </c>
      <c r="D133896" s="187">
        <v>2016.3</v>
      </c>
    </row>
    <row r="133897" spans="1:4">
      <c r="A133897" s="240">
        <v>42603</v>
      </c>
      <c r="B133897">
        <v>23</v>
      </c>
      <c r="C133897">
        <v>3074.6292090715801</v>
      </c>
      <c r="D133897" s="187">
        <v>2016.3</v>
      </c>
    </row>
    <row r="133898" spans="1:4">
      <c r="A133898" s="240">
        <v>42603</v>
      </c>
      <c r="B133898">
        <v>22</v>
      </c>
      <c r="C133898">
        <v>3018.6324584695599</v>
      </c>
      <c r="D133898" s="187">
        <v>2016.3</v>
      </c>
    </row>
    <row r="133899" spans="1:4">
      <c r="A133899" s="240">
        <v>42603</v>
      </c>
      <c r="B133899">
        <v>21</v>
      </c>
      <c r="C133899">
        <v>2998.96759702399</v>
      </c>
      <c r="D133899" s="187">
        <v>2016.3</v>
      </c>
    </row>
    <row r="133900" spans="1:4">
      <c r="A133900" s="240">
        <v>42603</v>
      </c>
      <c r="B133900">
        <v>20</v>
      </c>
      <c r="C133900">
        <v>2909.3027355784302</v>
      </c>
      <c r="D133900" s="187">
        <v>2016.3</v>
      </c>
    </row>
    <row r="133901" spans="1:4">
      <c r="A133901" s="240">
        <v>42603</v>
      </c>
      <c r="B133901">
        <v>19</v>
      </c>
      <c r="C133901">
        <v>2823.29948618045</v>
      </c>
      <c r="D133901" s="187">
        <v>2016.3</v>
      </c>
    </row>
    <row r="133902" spans="1:4">
      <c r="A133902" s="240">
        <v>42603</v>
      </c>
      <c r="B133902">
        <v>18</v>
      </c>
      <c r="C133902">
        <v>2686.2962367824698</v>
      </c>
      <c r="D133902" s="187">
        <v>2016.3</v>
      </c>
    </row>
    <row r="133903" spans="1:4">
      <c r="A133903" s="240">
        <v>42603</v>
      </c>
      <c r="B133903">
        <v>17</v>
      </c>
      <c r="C133903">
        <v>2557.2854054558702</v>
      </c>
      <c r="D133903" s="187">
        <v>2016.3</v>
      </c>
    </row>
    <row r="133904" spans="1:4">
      <c r="A133904" s="240">
        <v>42603</v>
      </c>
      <c r="B133904">
        <v>16</v>
      </c>
      <c r="C133904">
        <v>2391.2745741292701</v>
      </c>
      <c r="D133904" s="187">
        <v>2016.3</v>
      </c>
    </row>
    <row r="133905" spans="1:4">
      <c r="A133905" s="240">
        <v>42603</v>
      </c>
      <c r="B133905">
        <v>15</v>
      </c>
      <c r="C133905">
        <v>2257.2724078639499</v>
      </c>
      <c r="D133905" s="187">
        <v>2016.3</v>
      </c>
    </row>
    <row r="133906" spans="1:4">
      <c r="A133906" s="240">
        <v>42603</v>
      </c>
      <c r="B133906">
        <v>14</v>
      </c>
      <c r="C133906">
        <v>2155.27024159863</v>
      </c>
      <c r="D133906" s="187">
        <v>2016.3</v>
      </c>
    </row>
    <row r="133907" spans="1:4">
      <c r="A133907" s="240">
        <v>42603</v>
      </c>
      <c r="B133907">
        <v>13</v>
      </c>
      <c r="C133907">
        <v>2119.2783650935799</v>
      </c>
      <c r="D133907" s="187">
        <v>2016.3</v>
      </c>
    </row>
    <row r="133908" spans="1:4">
      <c r="A133908" s="240">
        <v>42603</v>
      </c>
      <c r="B133908">
        <v>12</v>
      </c>
      <c r="C133908">
        <v>2117.2864885885301</v>
      </c>
      <c r="D133908" s="187">
        <v>2016.3</v>
      </c>
    </row>
    <row r="133909" spans="1:4">
      <c r="A133909" s="240">
        <v>42603</v>
      </c>
      <c r="B133909">
        <v>11</v>
      </c>
      <c r="C133909">
        <v>2150.6243349746101</v>
      </c>
      <c r="D133909" s="187">
        <v>2016.3</v>
      </c>
    </row>
    <row r="133910" spans="1:4">
      <c r="A133910" s="240">
        <v>42603</v>
      </c>
      <c r="B133910">
        <v>10</v>
      </c>
      <c r="C133910">
        <v>2162.96218136069</v>
      </c>
      <c r="D133910" s="187">
        <v>2016.3</v>
      </c>
    </row>
    <row r="133911" spans="1:4">
      <c r="A133911" s="240">
        <v>42603</v>
      </c>
      <c r="B133911">
        <v>9</v>
      </c>
      <c r="C133911">
        <v>2191.2973199151302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1</v>
      </c>
      <c r="C133920">
        <v>3143.4683638715901</v>
      </c>
      <c r="D133920" s="187">
        <v>2016.3</v>
      </c>
    </row>
    <row r="133921" spans="1:4">
      <c r="A133921" s="240">
        <v>42604</v>
      </c>
      <c r="B133921">
        <v>40</v>
      </c>
      <c r="C133921">
        <v>3142.1489307407201</v>
      </c>
      <c r="D133921" s="187">
        <v>2016.3</v>
      </c>
    </row>
    <row r="133922" spans="1:4">
      <c r="A133922" s="240">
        <v>42604</v>
      </c>
      <c r="B133922">
        <v>39</v>
      </c>
      <c r="C133922">
        <v>3206.49869158607</v>
      </c>
      <c r="D133922" s="187">
        <v>2016.3</v>
      </c>
    </row>
    <row r="133923" spans="1:4">
      <c r="A133923" s="240">
        <v>42604</v>
      </c>
      <c r="B133923">
        <v>38</v>
      </c>
      <c r="C133923">
        <v>3288.8484524314099</v>
      </c>
      <c r="D133923" s="187">
        <v>2016.3</v>
      </c>
    </row>
    <row r="133924" spans="1:4">
      <c r="A133924" s="240">
        <v>42604</v>
      </c>
      <c r="B133924">
        <v>37</v>
      </c>
      <c r="C133924">
        <v>3372.8690319519501</v>
      </c>
      <c r="D133924" s="187">
        <v>2016.3</v>
      </c>
    </row>
    <row r="133925" spans="1:4">
      <c r="A133925" s="240">
        <v>42604</v>
      </c>
      <c r="B133925">
        <v>36</v>
      </c>
      <c r="C133925">
        <v>3424.8896114724898</v>
      </c>
      <c r="D133925" s="187">
        <v>2016.3</v>
      </c>
    </row>
    <row r="133926" spans="1:4">
      <c r="A133926" s="240">
        <v>42604</v>
      </c>
      <c r="B133926">
        <v>35</v>
      </c>
      <c r="C133926">
        <v>3450.5712614742802</v>
      </c>
      <c r="D133926" s="187">
        <v>2016.3</v>
      </c>
    </row>
    <row r="133927" spans="1:4">
      <c r="A133927" s="240">
        <v>42604</v>
      </c>
      <c r="B133927">
        <v>34</v>
      </c>
      <c r="C133927">
        <v>3392.9193976206302</v>
      </c>
      <c r="D133927" s="187">
        <v>2016.3</v>
      </c>
    </row>
    <row r="133928" spans="1:4">
      <c r="A133928" s="240">
        <v>42604</v>
      </c>
      <c r="B133928">
        <v>33</v>
      </c>
      <c r="C133928">
        <v>3290.9264379829201</v>
      </c>
      <c r="D133928" s="187">
        <v>2016.3</v>
      </c>
    </row>
    <row r="133929" spans="1:4">
      <c r="A133929" s="240">
        <v>42604</v>
      </c>
      <c r="B133929">
        <v>32</v>
      </c>
      <c r="C133929">
        <v>3216.93347834521</v>
      </c>
      <c r="D133929" s="187">
        <v>2016.3</v>
      </c>
    </row>
    <row r="133930" spans="1:4">
      <c r="A133930" s="240">
        <v>42604</v>
      </c>
      <c r="B133930">
        <v>31</v>
      </c>
      <c r="C133930">
        <v>3199.2680753333102</v>
      </c>
      <c r="D133930" s="187">
        <v>2016.3</v>
      </c>
    </row>
    <row r="133931" spans="1:4">
      <c r="A133931" s="240">
        <v>42604</v>
      </c>
      <c r="B133931">
        <v>30</v>
      </c>
      <c r="C133931">
        <v>3180.60267232141</v>
      </c>
      <c r="D133931" s="187">
        <v>2016.3</v>
      </c>
    </row>
    <row r="133932" spans="1:4">
      <c r="A133932" s="240">
        <v>42604</v>
      </c>
      <c r="B133932">
        <v>29</v>
      </c>
      <c r="C133932">
        <v>3223.9351030441999</v>
      </c>
      <c r="D133932" s="187">
        <v>2016.3</v>
      </c>
    </row>
    <row r="133933" spans="1:4">
      <c r="A133933" s="240">
        <v>42604</v>
      </c>
      <c r="B133933">
        <v>28</v>
      </c>
      <c r="C133933">
        <v>3257.93401991154</v>
      </c>
      <c r="D133933" s="187">
        <v>2016.3</v>
      </c>
    </row>
    <row r="133934" spans="1:4">
      <c r="A133934" s="240">
        <v>42604</v>
      </c>
      <c r="B133934">
        <v>27</v>
      </c>
      <c r="C133934">
        <v>3355.2664506343199</v>
      </c>
      <c r="D133934" s="187">
        <v>2016.3</v>
      </c>
    </row>
    <row r="133935" spans="1:4">
      <c r="A133935" s="240">
        <v>42604</v>
      </c>
      <c r="B133935">
        <v>26</v>
      </c>
      <c r="C133935">
        <v>3472.5988813571098</v>
      </c>
      <c r="D133935" s="187">
        <v>2016.3</v>
      </c>
    </row>
    <row r="133936" spans="1:4">
      <c r="A133936" s="240">
        <v>42604</v>
      </c>
      <c r="B133936">
        <v>25</v>
      </c>
      <c r="C133936">
        <v>3542.9286042482399</v>
      </c>
      <c r="D133936" s="187">
        <v>2016.3</v>
      </c>
    </row>
    <row r="133937" spans="1:4">
      <c r="A133937" s="240">
        <v>42604</v>
      </c>
      <c r="B133937">
        <v>24</v>
      </c>
      <c r="C133937">
        <v>3608.2583271393701</v>
      </c>
      <c r="D133937" s="187">
        <v>2016.3</v>
      </c>
    </row>
    <row r="133938" spans="1:4">
      <c r="A133938" s="240">
        <v>42604</v>
      </c>
      <c r="B133938">
        <v>23</v>
      </c>
      <c r="C133938">
        <v>3631.5885915968402</v>
      </c>
      <c r="D133938" s="187">
        <v>2016.3</v>
      </c>
    </row>
    <row r="133939" spans="1:4">
      <c r="A133939" s="240">
        <v>42604</v>
      </c>
      <c r="B133939">
        <v>22</v>
      </c>
      <c r="C133939">
        <v>3620.58534219886</v>
      </c>
      <c r="D133939" s="187">
        <v>2016.3</v>
      </c>
    </row>
    <row r="133940" spans="1:4">
      <c r="A133940" s="240">
        <v>42604</v>
      </c>
      <c r="B133940">
        <v>21</v>
      </c>
      <c r="C133940">
        <v>3656.2507452107502</v>
      </c>
      <c r="D133940" s="187">
        <v>2016.3</v>
      </c>
    </row>
    <row r="133941" spans="1:4">
      <c r="A133941" s="240">
        <v>42604</v>
      </c>
      <c r="B133941">
        <v>20</v>
      </c>
      <c r="C133941">
        <v>3660.91614822265</v>
      </c>
      <c r="D133941" s="187">
        <v>2016.3</v>
      </c>
    </row>
    <row r="133942" spans="1:4">
      <c r="A133942" s="240">
        <v>42604</v>
      </c>
      <c r="B133942">
        <v>19</v>
      </c>
      <c r="C133942">
        <v>3638.2426217157999</v>
      </c>
      <c r="D133942" s="187">
        <v>2016.3</v>
      </c>
    </row>
    <row r="133943" spans="1:4">
      <c r="A133943" s="240">
        <v>42604</v>
      </c>
      <c r="B133943">
        <v>18</v>
      </c>
      <c r="C133943">
        <v>3579.23558135351</v>
      </c>
      <c r="D133943" s="187">
        <v>2016.3</v>
      </c>
    </row>
    <row r="133944" spans="1:4">
      <c r="A133944" s="240">
        <v>42604</v>
      </c>
      <c r="B133944">
        <v>17</v>
      </c>
      <c r="C133944">
        <v>3535.89340243679</v>
      </c>
      <c r="D133944" s="187">
        <v>2016.3</v>
      </c>
    </row>
    <row r="133945" spans="1:4">
      <c r="A133945" s="240">
        <v>42604</v>
      </c>
      <c r="B133945">
        <v>16</v>
      </c>
      <c r="C133945">
        <v>3386.2177096646301</v>
      </c>
      <c r="D133945" s="187">
        <v>2016.3</v>
      </c>
    </row>
    <row r="133946" spans="1:4">
      <c r="A133946" s="240">
        <v>42604</v>
      </c>
      <c r="B133946">
        <v>15</v>
      </c>
      <c r="C133946">
        <v>3183.5463494230999</v>
      </c>
      <c r="D133946" s="187">
        <v>2016.3</v>
      </c>
    </row>
    <row r="133947" spans="1:4">
      <c r="A133947" s="240">
        <v>42604</v>
      </c>
      <c r="B133947">
        <v>14</v>
      </c>
      <c r="C133947">
        <v>2923.8749891815801</v>
      </c>
      <c r="D133947" s="187">
        <v>2016.3</v>
      </c>
    </row>
    <row r="133948" spans="1:4">
      <c r="A133948" s="240">
        <v>42604</v>
      </c>
      <c r="B133948">
        <v>13</v>
      </c>
      <c r="C133948">
        <v>2709.5398506271399</v>
      </c>
      <c r="D133948" s="187">
        <v>2016.3</v>
      </c>
    </row>
    <row r="133949" spans="1:4">
      <c r="A133949" s="240">
        <v>42604</v>
      </c>
      <c r="B133949">
        <v>12</v>
      </c>
      <c r="C133949">
        <v>2533.8711982172699</v>
      </c>
      <c r="D133949" s="187">
        <v>2016.3</v>
      </c>
    </row>
    <row r="133950" spans="1:4">
      <c r="A133950" s="240">
        <v>42604</v>
      </c>
      <c r="B133950">
        <v>11</v>
      </c>
      <c r="C133950">
        <v>2468.5349765301698</v>
      </c>
      <c r="D133950" s="187">
        <v>2016.3</v>
      </c>
    </row>
    <row r="133951" spans="1:4">
      <c r="A133951" s="240">
        <v>42604</v>
      </c>
      <c r="B133951">
        <v>10</v>
      </c>
      <c r="C133951">
        <v>2411.8652409876399</v>
      </c>
      <c r="D133951" s="187">
        <v>2016.3</v>
      </c>
    </row>
    <row r="133952" spans="1:4">
      <c r="A133952" s="240">
        <v>42604</v>
      </c>
      <c r="B133952">
        <v>9</v>
      </c>
      <c r="C133952">
        <v>2416.5301024332002</v>
      </c>
      <c r="D133952" s="187">
        <v>2016.3</v>
      </c>
    </row>
    <row r="133953" spans="1:4">
      <c r="A133953" s="240">
        <v>42604</v>
      </c>
      <c r="B133953">
        <v>8</v>
      </c>
      <c r="C133953">
        <v>2420.1949638787701</v>
      </c>
      <c r="D133953" s="187">
        <v>2016.3</v>
      </c>
    </row>
    <row r="133954" spans="1:4">
      <c r="A133954" s="240">
        <v>42604</v>
      </c>
      <c r="B133954">
        <v>7</v>
      </c>
      <c r="C133954">
        <v>2387.8598253243399</v>
      </c>
      <c r="D133954" s="187">
        <v>2016.3</v>
      </c>
    </row>
    <row r="133955" spans="1:4">
      <c r="A133955" s="240">
        <v>42604</v>
      </c>
      <c r="B133955">
        <v>6</v>
      </c>
      <c r="C133955">
        <v>2352.5246867699102</v>
      </c>
      <c r="D133955" s="187">
        <v>2016.3</v>
      </c>
    </row>
    <row r="133956" spans="1:4">
      <c r="A133956" s="240">
        <v>42604</v>
      </c>
      <c r="B133956">
        <v>5</v>
      </c>
      <c r="C133956">
        <v>2357.8571174926901</v>
      </c>
      <c r="D133956" s="187">
        <v>2016.3</v>
      </c>
    </row>
    <row r="133957" spans="1:4">
      <c r="A133957" s="240">
        <v>42604</v>
      </c>
      <c r="B133957">
        <v>4</v>
      </c>
      <c r="C133957">
        <v>2364.18954821547</v>
      </c>
      <c r="D133957" s="187">
        <v>2016.3</v>
      </c>
    </row>
    <row r="133958" spans="1:4">
      <c r="A133958" s="240">
        <v>42604</v>
      </c>
      <c r="B133958">
        <v>3</v>
      </c>
      <c r="C133958">
        <v>2394.8538680947099</v>
      </c>
      <c r="D133958" s="187">
        <v>2016.3</v>
      </c>
    </row>
    <row r="133959" spans="1:4">
      <c r="A133959" s="240">
        <v>42604</v>
      </c>
      <c r="B133959">
        <v>2</v>
      </c>
      <c r="C133959">
        <v>2451.1846741185</v>
      </c>
      <c r="D133959" s="187">
        <v>2016.3</v>
      </c>
    </row>
    <row r="133960" spans="1:4">
      <c r="A133960" s="240">
        <v>42604</v>
      </c>
      <c r="B133960">
        <v>1</v>
      </c>
      <c r="C133960">
        <v>2511.1765506235502</v>
      </c>
      <c r="D133960" s="187">
        <v>2016.3</v>
      </c>
    </row>
    <row r="133961" spans="1:4">
      <c r="A133961" s="240">
        <v>42604</v>
      </c>
      <c r="B133961">
        <v>48</v>
      </c>
      <c r="C133961">
        <v>2498.74393012973</v>
      </c>
      <c r="D133961" s="187">
        <v>2016.3</v>
      </c>
    </row>
    <row r="133962" spans="1:4">
      <c r="A133962" s="240">
        <v>42604</v>
      </c>
      <c r="B133962">
        <v>47</v>
      </c>
      <c r="C133962">
        <v>2658.0823180821499</v>
      </c>
      <c r="D133962" s="187">
        <v>2016.3</v>
      </c>
    </row>
    <row r="133963" spans="1:4">
      <c r="A133963" s="240">
        <v>42604</v>
      </c>
      <c r="B133963">
        <v>46</v>
      </c>
      <c r="C133963">
        <v>2846.0871921791199</v>
      </c>
      <c r="D133963" s="187">
        <v>2016.3</v>
      </c>
    </row>
    <row r="133964" spans="1:4">
      <c r="A133964" s="240">
        <v>42604</v>
      </c>
      <c r="B133964">
        <v>45</v>
      </c>
      <c r="C133964">
        <v>3019.4272048305202</v>
      </c>
      <c r="D133964" s="187">
        <v>2016.3</v>
      </c>
    </row>
    <row r="133965" spans="1:4">
      <c r="A133965" s="240">
        <v>42604</v>
      </c>
      <c r="B133965">
        <v>44</v>
      </c>
      <c r="C133965">
        <v>3176.4337036264801</v>
      </c>
      <c r="D133965" s="187">
        <v>2016.3</v>
      </c>
    </row>
    <row r="133966" spans="1:4">
      <c r="A133966" s="240">
        <v>42604</v>
      </c>
      <c r="B133966">
        <v>43</v>
      </c>
      <c r="C133966">
        <v>3320.4439933867502</v>
      </c>
      <c r="D133966" s="187">
        <v>2016.3</v>
      </c>
    </row>
    <row r="133967" spans="1:4">
      <c r="A133967" s="240">
        <v>42604</v>
      </c>
      <c r="B133967">
        <v>42</v>
      </c>
      <c r="C133967">
        <v>3223.4542831470199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9</v>
      </c>
      <c r="C135840">
        <v>2325.8434607610202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10</v>
      </c>
      <c r="C135842">
        <v>2305.0968912030598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27</v>
      </c>
      <c r="C135844">
        <v>3033.18545085899</v>
      </c>
      <c r="D135844" s="187">
        <v>2016.4</v>
      </c>
    </row>
    <row r="135845" spans="1:4">
      <c r="A135845" s="240">
        <v>42644</v>
      </c>
      <c r="B135845">
        <v>48</v>
      </c>
      <c r="C135845">
        <v>2633.3758041127699</v>
      </c>
      <c r="D135845" s="187">
        <v>2016.4</v>
      </c>
    </row>
    <row r="135846" spans="1:4">
      <c r="A135846" s="240">
        <v>42644</v>
      </c>
      <c r="B135846">
        <v>47</v>
      </c>
      <c r="C135846">
        <v>2742.9554736795099</v>
      </c>
      <c r="D135846" s="187">
        <v>2016.4</v>
      </c>
    </row>
    <row r="135847" spans="1:4">
      <c r="A135847" s="240">
        <v>42644</v>
      </c>
      <c r="B135847">
        <v>25</v>
      </c>
      <c r="C135847">
        <v>3226.7562050061701</v>
      </c>
      <c r="D135847" s="187">
        <v>2016.4</v>
      </c>
    </row>
    <row r="135848" spans="1:4">
      <c r="A135848" s="240">
        <v>42644</v>
      </c>
      <c r="B135848">
        <v>45</v>
      </c>
      <c r="C135848">
        <v>2948.3393997714402</v>
      </c>
      <c r="D135848" s="187">
        <v>2016.4</v>
      </c>
    </row>
    <row r="135849" spans="1:4">
      <c r="A135849" s="240">
        <v>42644</v>
      </c>
      <c r="B135849">
        <v>16</v>
      </c>
      <c r="C135849">
        <v>2831.66487084439</v>
      </c>
      <c r="D135849" s="187">
        <v>2016.4</v>
      </c>
    </row>
    <row r="135850" spans="1:4">
      <c r="A135850" s="240">
        <v>42644</v>
      </c>
      <c r="B135850">
        <v>7</v>
      </c>
      <c r="C135850">
        <v>2266.1408564021099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501</v>
      </c>
      <c r="D135851" s="187">
        <v>2016.4</v>
      </c>
    </row>
    <row r="135852" spans="1:4">
      <c r="A135852" s="240">
        <v>42644</v>
      </c>
      <c r="B135852">
        <v>42</v>
      </c>
      <c r="C135852">
        <v>3277.8538215132398</v>
      </c>
      <c r="D135852" s="187">
        <v>2016.4</v>
      </c>
    </row>
    <row r="135853" spans="1:4">
      <c r="A135853" s="240">
        <v>42644</v>
      </c>
      <c r="B135853">
        <v>32</v>
      </c>
      <c r="C135853">
        <v>2974.59471815797</v>
      </c>
      <c r="D135853" s="187">
        <v>2016.4</v>
      </c>
    </row>
    <row r="135854" spans="1:4">
      <c r="A135854" s="240">
        <v>42644</v>
      </c>
      <c r="B135854">
        <v>31</v>
      </c>
      <c r="C135854">
        <v>2978.75695992398</v>
      </c>
      <c r="D135854" s="187">
        <v>2016.4</v>
      </c>
    </row>
    <row r="135855" spans="1:4">
      <c r="A135855" s="240">
        <v>42644</v>
      </c>
      <c r="B135855">
        <v>1</v>
      </c>
      <c r="C135855">
        <v>2565.2287868001999</v>
      </c>
      <c r="D135855" s="187">
        <v>2016.4</v>
      </c>
    </row>
    <row r="135856" spans="1:4">
      <c r="A135856" s="240">
        <v>42644</v>
      </c>
      <c r="B135856">
        <v>46</v>
      </c>
      <c r="C135856">
        <v>2856.5351432462598</v>
      </c>
      <c r="D135856" s="187">
        <v>2016.4</v>
      </c>
    </row>
    <row r="135857" spans="1:4">
      <c r="A135857" s="240">
        <v>42644</v>
      </c>
      <c r="B135857">
        <v>29</v>
      </c>
      <c r="C135857">
        <v>2969.200701580310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2</v>
      </c>
      <c r="C135859">
        <v>2506.1923824588698</v>
      </c>
      <c r="D135859" s="187">
        <v>2016.4</v>
      </c>
    </row>
    <row r="135860" spans="1:4">
      <c r="A135860" s="240">
        <v>42644</v>
      </c>
      <c r="B135860">
        <v>43</v>
      </c>
      <c r="C135860">
        <v>3173.4987389049302</v>
      </c>
      <c r="D135860" s="187">
        <v>2016.4</v>
      </c>
    </row>
    <row r="135861" spans="1:4">
      <c r="A135861" s="240">
        <v>42644</v>
      </c>
      <c r="B135861">
        <v>21</v>
      </c>
      <c r="C135861">
        <v>3343.2207917809501</v>
      </c>
      <c r="D135861" s="187">
        <v>2016.4</v>
      </c>
    </row>
    <row r="135862" spans="1:4">
      <c r="A135862" s="240">
        <v>42644</v>
      </c>
      <c r="B135862">
        <v>36</v>
      </c>
      <c r="C135862">
        <v>3310.9663435383</v>
      </c>
      <c r="D135862" s="187">
        <v>2016.4</v>
      </c>
    </row>
    <row r="135863" spans="1:4">
      <c r="A135863" s="240">
        <v>42644</v>
      </c>
      <c r="B135863">
        <v>35</v>
      </c>
      <c r="C135863">
        <v>3248.6509355706198</v>
      </c>
      <c r="D135863" s="187">
        <v>2016.4</v>
      </c>
    </row>
    <row r="135864" spans="1:4">
      <c r="A135864" s="240">
        <v>42644</v>
      </c>
      <c r="B135864">
        <v>26</v>
      </c>
      <c r="C135864">
        <v>3116.1768579541499</v>
      </c>
      <c r="D135864" s="187">
        <v>2016.4</v>
      </c>
    </row>
    <row r="135865" spans="1:4">
      <c r="A135865" s="240">
        <v>42644</v>
      </c>
      <c r="B135865">
        <v>33</v>
      </c>
      <c r="C135865">
        <v>3046.7871719825998</v>
      </c>
      <c r="D135865" s="187">
        <v>2016.4</v>
      </c>
    </row>
    <row r="135866" spans="1:4">
      <c r="A135866" s="240">
        <v>42644</v>
      </c>
      <c r="B135866">
        <v>3</v>
      </c>
      <c r="C135866">
        <v>2401.64155637573</v>
      </c>
      <c r="D135866" s="187">
        <v>2016.4</v>
      </c>
    </row>
    <row r="135867" spans="1:4">
      <c r="A135867" s="240">
        <v>42644</v>
      </c>
      <c r="B135867">
        <v>6</v>
      </c>
      <c r="C135867">
        <v>2250.0467650935502</v>
      </c>
      <c r="D135867" s="187">
        <v>2016.4</v>
      </c>
    </row>
    <row r="135868" spans="1:4">
      <c r="A135868" s="240">
        <v>42644</v>
      </c>
      <c r="B135868">
        <v>5</v>
      </c>
      <c r="C135868">
        <v>2275.5687476930798</v>
      </c>
      <c r="D135868" s="187">
        <v>2016.4</v>
      </c>
    </row>
    <row r="135869" spans="1:4">
      <c r="A135869" s="240">
        <v>42644</v>
      </c>
      <c r="B135869">
        <v>40</v>
      </c>
      <c r="C135869">
        <v>3471.79613454601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8</v>
      </c>
      <c r="C135871">
        <v>2308.23494771066</v>
      </c>
      <c r="D135871" s="187">
        <v>2016.4</v>
      </c>
    </row>
    <row r="135872" spans="1:4">
      <c r="A135872" s="240">
        <v>42644</v>
      </c>
      <c r="B135872">
        <v>28</v>
      </c>
      <c r="C135872">
        <v>2998.8380581142801</v>
      </c>
      <c r="D135872" s="187">
        <v>2016.4</v>
      </c>
    </row>
    <row r="135873" spans="1:4">
      <c r="A135873" s="240">
        <v>42644</v>
      </c>
      <c r="B135873">
        <v>15</v>
      </c>
      <c r="C135873">
        <v>2712.5614899992001</v>
      </c>
      <c r="D135873" s="187">
        <v>2016.4</v>
      </c>
    </row>
    <row r="135874" spans="1:4">
      <c r="A135874" s="240">
        <v>42644</v>
      </c>
      <c r="B135874">
        <v>14</v>
      </c>
      <c r="C135874">
        <v>2579.4595346690899</v>
      </c>
      <c r="D135874" s="187">
        <v>2016.4</v>
      </c>
    </row>
    <row r="135875" spans="1:4">
      <c r="A135875" s="240">
        <v>42644</v>
      </c>
      <c r="B135875">
        <v>44</v>
      </c>
      <c r="C135875">
        <v>3038.1436562966201</v>
      </c>
      <c r="D135875" s="187">
        <v>2016.4</v>
      </c>
    </row>
    <row r="135876" spans="1:4">
      <c r="A135876" s="240">
        <v>42644</v>
      </c>
      <c r="B135876">
        <v>19</v>
      </c>
      <c r="C135876">
        <v>3270.1078375861598</v>
      </c>
      <c r="D135876" s="187">
        <v>2016.4</v>
      </c>
    </row>
    <row r="135877" spans="1:4">
      <c r="A135877" s="240">
        <v>42644</v>
      </c>
      <c r="B135877">
        <v>11</v>
      </c>
      <c r="C135877">
        <v>2312.87230424463</v>
      </c>
      <c r="D135877" s="187">
        <v>2016.4</v>
      </c>
    </row>
    <row r="135878" spans="1:4">
      <c r="A135878" s="240">
        <v>42644</v>
      </c>
      <c r="B135878">
        <v>12</v>
      </c>
      <c r="C135878">
        <v>2358.6477172862001</v>
      </c>
      <c r="D135878" s="187">
        <v>2016.4</v>
      </c>
    </row>
    <row r="135879" spans="1:4">
      <c r="A135879" s="240">
        <v>42644</v>
      </c>
      <c r="B135879">
        <v>39</v>
      </c>
      <c r="C135879">
        <v>3496.0571258457799</v>
      </c>
      <c r="D135879" s="187">
        <v>2016.4</v>
      </c>
    </row>
    <row r="135880" spans="1:4">
      <c r="A135880" s="240">
        <v>42644</v>
      </c>
      <c r="B135880">
        <v>30</v>
      </c>
      <c r="C135880">
        <v>2971.56295802867</v>
      </c>
      <c r="D135880" s="187">
        <v>2016.4</v>
      </c>
    </row>
    <row r="135881" spans="1:4">
      <c r="A135881" s="240">
        <v>42644</v>
      </c>
      <c r="B135881">
        <v>17</v>
      </c>
      <c r="C135881">
        <v>3015.4144655904602</v>
      </c>
      <c r="D135881" s="187">
        <v>2016.4</v>
      </c>
    </row>
    <row r="135882" spans="1:4">
      <c r="A135882" s="240">
        <v>42644</v>
      </c>
      <c r="B135882">
        <v>37</v>
      </c>
      <c r="C135882">
        <v>3338.9643439470101</v>
      </c>
      <c r="D135882" s="187">
        <v>2016.4</v>
      </c>
    </row>
    <row r="135883" spans="1:4">
      <c r="A135883" s="240">
        <v>42644</v>
      </c>
      <c r="B135883">
        <v>34</v>
      </c>
      <c r="C135883">
        <v>3137.9793677954499</v>
      </c>
      <c r="D135883" s="187">
        <v>2016.4</v>
      </c>
    </row>
    <row r="135884" spans="1:4">
      <c r="A135884" s="240">
        <v>42644</v>
      </c>
      <c r="B135884">
        <v>20</v>
      </c>
      <c r="C135884">
        <v>3311.0516986896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298</v>
      </c>
      <c r="D135885" s="187">
        <v>2016.4</v>
      </c>
    </row>
    <row r="135886" spans="1:4">
      <c r="A135886" s="240">
        <v>42644</v>
      </c>
      <c r="B135886">
        <v>4</v>
      </c>
      <c r="C135886">
        <v>2330.7356476842901</v>
      </c>
      <c r="D135886" s="187">
        <v>2016.4</v>
      </c>
    </row>
    <row r="135887" spans="1:4">
      <c r="A135887" s="240">
        <v>42644</v>
      </c>
      <c r="B135887">
        <v>13</v>
      </c>
      <c r="C135887">
        <v>2464.55362597765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3</v>
      </c>
      <c r="C136464">
        <v>3256.5771473766099</v>
      </c>
      <c r="D136464" s="187">
        <v>2016.4</v>
      </c>
    </row>
    <row r="136465" spans="1:4">
      <c r="A136465" s="240">
        <v>42657</v>
      </c>
      <c r="B136465">
        <v>48</v>
      </c>
      <c r="C136465">
        <v>2581.8731430704402</v>
      </c>
      <c r="D136465" s="187">
        <v>2016.4</v>
      </c>
    </row>
    <row r="136466" spans="1:4">
      <c r="A136466" s="240">
        <v>42657</v>
      </c>
      <c r="B136466">
        <v>47</v>
      </c>
      <c r="C136466">
        <v>2701.3951256699602</v>
      </c>
      <c r="D136466" s="187">
        <v>2016.4</v>
      </c>
    </row>
    <row r="136467" spans="1:4">
      <c r="A136467" s="240">
        <v>42657</v>
      </c>
      <c r="B136467">
        <v>46</v>
      </c>
      <c r="C136467">
        <v>2820.9171082694802</v>
      </c>
      <c r="D136467" s="187">
        <v>2016.4</v>
      </c>
    </row>
    <row r="136468" spans="1:4">
      <c r="A136468" s="240">
        <v>42657</v>
      </c>
      <c r="B136468">
        <v>45</v>
      </c>
      <c r="C136468">
        <v>2915.72892565238</v>
      </c>
      <c r="D136468" s="187">
        <v>2016.4</v>
      </c>
    </row>
    <row r="136469" spans="1:4">
      <c r="A136469" s="240">
        <v>42657</v>
      </c>
      <c r="B136469">
        <v>44</v>
      </c>
      <c r="C136469">
        <v>3038.1856604269601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22</v>
      </c>
      <c r="C136512">
        <v>3241.9898244228698</v>
      </c>
      <c r="D136512" s="187">
        <v>2016.4</v>
      </c>
    </row>
    <row r="136513" spans="1:4">
      <c r="A136513" s="240">
        <v>42658</v>
      </c>
      <c r="B136513">
        <v>48</v>
      </c>
      <c r="C136513">
        <v>2762.68496045334</v>
      </c>
      <c r="D136513" s="187">
        <v>2016.4</v>
      </c>
    </row>
    <row r="136514" spans="1:4">
      <c r="A136514" s="240">
        <v>42658</v>
      </c>
      <c r="B136514">
        <v>47</v>
      </c>
      <c r="C136514">
        <v>2879.7502082782798</v>
      </c>
      <c r="D136514" s="187">
        <v>2016.4</v>
      </c>
    </row>
    <row r="136515" spans="1:4">
      <c r="A136515" s="240">
        <v>42658</v>
      </c>
      <c r="B136515">
        <v>46</v>
      </c>
      <c r="C136515">
        <v>3001.4603734949101</v>
      </c>
      <c r="D136515" s="187">
        <v>2016.4</v>
      </c>
    </row>
    <row r="136516" spans="1:4">
      <c r="A136516" s="240">
        <v>42658</v>
      </c>
      <c r="B136516">
        <v>45</v>
      </c>
      <c r="C136516">
        <v>3087.3298778450198</v>
      </c>
      <c r="D136516" s="187">
        <v>2016.4</v>
      </c>
    </row>
    <row r="136517" spans="1:4">
      <c r="A136517" s="240">
        <v>42658</v>
      </c>
      <c r="B136517">
        <v>44</v>
      </c>
      <c r="C136517">
        <v>3176.1993821951401</v>
      </c>
      <c r="D136517" s="187">
        <v>2016.4</v>
      </c>
    </row>
    <row r="136518" spans="1:4">
      <c r="A136518" s="240">
        <v>42658</v>
      </c>
      <c r="B136518">
        <v>43</v>
      </c>
      <c r="C136518">
        <v>3286.6197126284001</v>
      </c>
      <c r="D136518" s="187">
        <v>2016.4</v>
      </c>
    </row>
    <row r="136519" spans="1:4">
      <c r="A136519" s="240">
        <v>42658</v>
      </c>
      <c r="B136519">
        <v>42</v>
      </c>
      <c r="C136519">
        <v>3357.6849604533299</v>
      </c>
      <c r="D136519" s="187">
        <v>2016.4</v>
      </c>
    </row>
    <row r="136520" spans="1:4">
      <c r="A136520" s="240">
        <v>42658</v>
      </c>
      <c r="B136520">
        <v>41</v>
      </c>
      <c r="C136520">
        <v>3452.52562131984</v>
      </c>
      <c r="D136520" s="187">
        <v>2016.4</v>
      </c>
    </row>
    <row r="136521" spans="1:4">
      <c r="A136521" s="240">
        <v>42658</v>
      </c>
      <c r="B136521">
        <v>40</v>
      </c>
      <c r="C136521">
        <v>3497.0111995780399</v>
      </c>
      <c r="D136521" s="187">
        <v>2016.4</v>
      </c>
    </row>
    <row r="136522" spans="1:4">
      <c r="A136522" s="240">
        <v>42658</v>
      </c>
      <c r="B136522">
        <v>39</v>
      </c>
      <c r="C136522">
        <v>3567.4315300112899</v>
      </c>
      <c r="D136522" s="187">
        <v>2016.4</v>
      </c>
    </row>
    <row r="136523" spans="1:4">
      <c r="A136523" s="240">
        <v>42658</v>
      </c>
      <c r="B136523">
        <v>38</v>
      </c>
      <c r="C136523">
        <v>3626.8518604445499</v>
      </c>
      <c r="D136523" s="187">
        <v>2016.4</v>
      </c>
    </row>
    <row r="136524" spans="1:4">
      <c r="A136524" s="240">
        <v>42658</v>
      </c>
      <c r="B136524">
        <v>37</v>
      </c>
      <c r="C136524">
        <v>3511.5908691447798</v>
      </c>
      <c r="D136524" s="187">
        <v>2016.4</v>
      </c>
    </row>
    <row r="136525" spans="1:4">
      <c r="A136525" s="240">
        <v>42658</v>
      </c>
      <c r="B136525">
        <v>36</v>
      </c>
      <c r="C136525">
        <v>3442.3308453892</v>
      </c>
      <c r="D136525" s="187">
        <v>2016.4</v>
      </c>
    </row>
    <row r="136526" spans="1:4">
      <c r="A136526" s="240">
        <v>42658</v>
      </c>
      <c r="B136526">
        <v>35</v>
      </c>
      <c r="C136526">
        <v>3389.2666876640201</v>
      </c>
      <c r="D136526" s="187">
        <v>2016.4</v>
      </c>
    </row>
    <row r="136527" spans="1:4">
      <c r="A136527" s="240">
        <v>42658</v>
      </c>
      <c r="B136527">
        <v>34</v>
      </c>
      <c r="C136527">
        <v>3298.20359423744</v>
      </c>
      <c r="D136527" s="187">
        <v>2016.4</v>
      </c>
    </row>
    <row r="136528" spans="1:4">
      <c r="A136528" s="240">
        <v>42658</v>
      </c>
      <c r="B136528">
        <v>33</v>
      </c>
      <c r="C136528">
        <v>3227.8598588097102</v>
      </c>
      <c r="D136528" s="187">
        <v>2016.4</v>
      </c>
    </row>
    <row r="136529" spans="1:4">
      <c r="A136529" s="240">
        <v>42658</v>
      </c>
      <c r="B136529">
        <v>32</v>
      </c>
      <c r="C136529">
        <v>3184.16073760983</v>
      </c>
      <c r="D136529" s="187">
        <v>2016.4</v>
      </c>
    </row>
    <row r="136530" spans="1:4">
      <c r="A136530" s="240">
        <v>42658</v>
      </c>
      <c r="B136530">
        <v>31</v>
      </c>
      <c r="C136530">
        <v>3221.2299846173401</v>
      </c>
      <c r="D136530" s="187">
        <v>2016.4</v>
      </c>
    </row>
    <row r="136531" spans="1:4">
      <c r="A136531" s="240">
        <v>42658</v>
      </c>
      <c r="B136531">
        <v>30</v>
      </c>
      <c r="C136531">
        <v>3239.2996186425398</v>
      </c>
      <c r="D136531" s="187">
        <v>2016.4</v>
      </c>
    </row>
    <row r="136532" spans="1:4">
      <c r="A136532" s="240">
        <v>42658</v>
      </c>
      <c r="B136532">
        <v>29</v>
      </c>
      <c r="C136532">
        <v>3271.59190453782</v>
      </c>
      <c r="D136532" s="187">
        <v>2016.4</v>
      </c>
    </row>
    <row r="136533" spans="1:4">
      <c r="A136533" s="240">
        <v>42658</v>
      </c>
      <c r="B136533">
        <v>28</v>
      </c>
      <c r="C136533">
        <v>3291.8834809006999</v>
      </c>
      <c r="D136533" s="187">
        <v>2016.4</v>
      </c>
    </row>
    <row r="136534" spans="1:4">
      <c r="A136534" s="240">
        <v>42658</v>
      </c>
      <c r="B136534">
        <v>27</v>
      </c>
      <c r="C136534">
        <v>3294.75304975377</v>
      </c>
      <c r="D136534" s="187">
        <v>2016.4</v>
      </c>
    </row>
    <row r="136535" spans="1:4">
      <c r="A136535" s="240">
        <v>42658</v>
      </c>
      <c r="B136535">
        <v>26</v>
      </c>
      <c r="C136535">
        <v>3328.6223605950499</v>
      </c>
      <c r="D136535" s="187">
        <v>2016.4</v>
      </c>
    </row>
    <row r="136536" spans="1:4">
      <c r="A136536" s="240">
        <v>42658</v>
      </c>
      <c r="B136536">
        <v>25</v>
      </c>
      <c r="C136536">
        <v>3362.4898008509399</v>
      </c>
      <c r="D136536" s="187">
        <v>2016.4</v>
      </c>
    </row>
    <row r="136537" spans="1:4">
      <c r="A136537" s="240">
        <v>42658</v>
      </c>
      <c r="B136537">
        <v>24</v>
      </c>
      <c r="C136537">
        <v>3345.35769262743</v>
      </c>
      <c r="D136537" s="187">
        <v>2016.4</v>
      </c>
    </row>
    <row r="136538" spans="1:4">
      <c r="A136538" s="240">
        <v>42658</v>
      </c>
      <c r="B136538">
        <v>23</v>
      </c>
      <c r="C136538">
        <v>3282.6736617707302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